">
          <cell r="A18166"/>
        </row>
        <row r="18167">
          <cell r="A18167"/>
        </row>
        <row r="18168">
          <cell r="A18168"/>
        </row>
        <row r="18169">
          <cell r="A18169"/>
        </row>
        <row r="18170">
          <cell r="A18170"/>
        </row>
        <row r="18171">
          <cell r="A18171"/>
        </row>
        <row r="18172">
          <cell r="A18172"/>
        </row>
        <row r="18173">
          <cell r="A18173"/>
        </row>
        <row r="18174">
          <cell r="A18174"/>
        </row>
        <row r="18175">
          <cell r="A18175"/>
        </row>
        <row r="18176">
          <cell r="A18176"/>
        </row>
        <row r="18177">
          <cell r="A18177"/>
        </row>
        <row r="18178">
          <cell r="A18178"/>
        </row>
        <row r="18179">
          <cell r="A18179"/>
        </row>
        <row r="18180">
          <cell r="A18180"/>
        </row>
        <row r="18181">
          <cell r="A18181"/>
        </row>
        <row r="18182">
          <cell r="A18182"/>
        </row>
        <row r="18183">
          <cell r="A18183"/>
        </row>
        <row r="18184">
          <cell r="A18184"/>
        </row>
        <row r="18185">
          <cell r="A18185"/>
        </row>
        <row r="18186">
          <cell r="A18186"/>
        </row>
        <row r="18187">
          <cell r="A18187"/>
        </row>
        <row r="18188">
          <cell r="A18188"/>
        </row>
        <row r="18189">
          <cell r="A18189"/>
        </row>
        <row r="18190">
          <cell r="A18190"/>
        </row>
        <row r="18191">
          <cell r="A18191"/>
        </row>
        <row r="18192">
          <cell r="A18192"/>
        </row>
        <row r="18193">
          <cell r="A18193"/>
        </row>
        <row r="18194">
          <cell r="A18194"/>
        </row>
        <row r="18195">
          <cell r="A18195"/>
        </row>
        <row r="18196">
          <cell r="A18196"/>
        </row>
        <row r="18197">
          <cell r="A18197"/>
        </row>
        <row r="18198">
          <cell r="A18198"/>
        </row>
        <row r="18199">
          <cell r="A18199"/>
        </row>
        <row r="18200">
          <cell r="A18200"/>
        </row>
        <row r="18201">
          <cell r="A18201"/>
        </row>
        <row r="18202">
          <cell r="A18202"/>
        </row>
        <row r="18203">
          <cell r="A18203"/>
        </row>
        <row r="18204">
          <cell r="A18204"/>
        </row>
        <row r="18205">
          <cell r="A18205"/>
        </row>
        <row r="18206">
          <cell r="A18206"/>
        </row>
        <row r="18207">
          <cell r="A18207"/>
        </row>
        <row r="18208">
          <cell r="A18208"/>
        </row>
        <row r="18209">
          <cell r="A18209"/>
        </row>
        <row r="18210">
          <cell r="A18210"/>
        </row>
        <row r="18211">
          <cell r="A18211"/>
        </row>
        <row r="18212">
          <cell r="A18212"/>
        </row>
        <row r="18213">
          <cell r="A18213"/>
        </row>
        <row r="18214">
          <cell r="A18214"/>
        </row>
        <row r="18215">
          <cell r="A18215"/>
        </row>
        <row r="18216">
          <cell r="A18216"/>
        </row>
        <row r="18217">
          <cell r="A18217"/>
        </row>
        <row r="18218">
          <cell r="A18218"/>
        </row>
        <row r="18219">
          <cell r="A18219"/>
        </row>
        <row r="18220">
          <cell r="A18220"/>
        </row>
        <row r="18221">
          <cell r="A18221"/>
        </row>
        <row r="18222">
          <cell r="A18222"/>
        </row>
        <row r="18223">
          <cell r="A18223"/>
        </row>
        <row r="18224">
          <cell r="A18224"/>
        </row>
        <row r="18225">
          <cell r="A18225"/>
        </row>
        <row r="18226">
          <cell r="A18226"/>
        </row>
        <row r="18227">
          <cell r="A18227"/>
        </row>
        <row r="18228">
          <cell r="A18228"/>
        </row>
        <row r="18229">
          <cell r="A18229"/>
        </row>
        <row r="18230">
          <cell r="A18230"/>
        </row>
        <row r="18231">
          <cell r="A18231"/>
        </row>
        <row r="18232">
          <cell r="A18232"/>
        </row>
        <row r="18233">
          <cell r="A18233"/>
        </row>
        <row r="18234">
          <cell r="A18234"/>
        </row>
        <row r="18235">
          <cell r="A18235"/>
        </row>
        <row r="18236">
          <cell r="A18236"/>
        </row>
        <row r="18237">
          <cell r="A18237"/>
        </row>
        <row r="18238">
          <cell r="A18238"/>
        </row>
        <row r="18239">
          <cell r="A18239"/>
        </row>
        <row r="18240">
          <cell r="A18240"/>
        </row>
        <row r="18241">
          <cell r="A18241"/>
        </row>
        <row r="18242">
          <cell r="A18242"/>
        </row>
        <row r="18243">
          <cell r="A18243"/>
        </row>
        <row r="18244">
          <cell r="A18244"/>
        </row>
        <row r="18245">
          <cell r="A18245"/>
        </row>
        <row r="18246">
          <cell r="A18246"/>
        </row>
        <row r="18247">
          <cell r="A18247"/>
        </row>
        <row r="18248">
          <cell r="A18248"/>
        </row>
        <row r="18249">
          <cell r="A18249"/>
        </row>
        <row r="18250">
          <cell r="A18250"/>
        </row>
        <row r="18251">
          <cell r="A18251"/>
        </row>
        <row r="18252">
          <cell r="A18252"/>
        </row>
        <row r="18253">
          <cell r="A18253"/>
        </row>
        <row r="18254">
          <cell r="A18254"/>
        </row>
        <row r="18255">
          <cell r="A18255"/>
        </row>
        <row r="18256">
          <cell r="A18256"/>
        </row>
        <row r="18257">
          <cell r="A18257"/>
        </row>
        <row r="18258">
          <cell r="A18258"/>
        </row>
        <row r="18259">
          <cell r="A18259"/>
        </row>
        <row r="18260">
          <cell r="A18260"/>
        </row>
        <row r="18261">
          <cell r="A18261"/>
        </row>
        <row r="18262">
          <cell r="A18262"/>
        </row>
        <row r="18263">
          <cell r="A18263"/>
        </row>
        <row r="18264">
          <cell r="A18264"/>
        </row>
        <row r="18265">
          <cell r="A18265"/>
        </row>
        <row r="18266">
          <cell r="A18266"/>
        </row>
        <row r="18267">
          <cell r="A18267"/>
        </row>
        <row r="18268">
          <cell r="A18268"/>
        </row>
        <row r="18269">
          <cell r="A18269"/>
        </row>
        <row r="18270">
          <cell r="A18270"/>
        </row>
        <row r="18271">
          <cell r="A18271"/>
        </row>
        <row r="18272">
          <cell r="A18272"/>
        </row>
        <row r="18273">
          <cell r="A18273"/>
        </row>
        <row r="18274">
          <cell r="A18274"/>
        </row>
        <row r="18275">
          <cell r="A18275"/>
        </row>
        <row r="18276">
          <cell r="A18276"/>
        </row>
        <row r="18277">
          <cell r="A18277"/>
        </row>
        <row r="18278">
          <cell r="A18278"/>
        </row>
        <row r="18279">
          <cell r="A18279"/>
        </row>
        <row r="18280">
          <cell r="A18280"/>
        </row>
        <row r="18281">
          <cell r="A18281"/>
        </row>
        <row r="18282">
          <cell r="A18282"/>
        </row>
        <row r="18283">
          <cell r="A18283"/>
        </row>
        <row r="18284">
          <cell r="A18284"/>
        </row>
        <row r="18285">
          <cell r="A18285"/>
        </row>
        <row r="18286">
          <cell r="A18286"/>
        </row>
        <row r="18287">
          <cell r="A18287"/>
        </row>
        <row r="18288">
          <cell r="A18288"/>
        </row>
        <row r="18289">
          <cell r="A18289"/>
        </row>
        <row r="18290">
          <cell r="A18290"/>
        </row>
        <row r="18291">
          <cell r="A18291"/>
        </row>
        <row r="18292">
          <cell r="A18292"/>
        </row>
        <row r="18293">
          <cell r="A18293"/>
        </row>
        <row r="18294">
          <cell r="A18294"/>
        </row>
        <row r="18295">
          <cell r="A18295"/>
        </row>
        <row r="18296">
          <cell r="A18296"/>
        </row>
        <row r="18297">
          <cell r="A18297"/>
        </row>
        <row r="18298">
          <cell r="A18298"/>
        </row>
        <row r="18299">
          <cell r="A18299"/>
        </row>
        <row r="18300">
          <cell r="A18300"/>
        </row>
        <row r="18301">
          <cell r="A18301"/>
        </row>
        <row r="18302">
          <cell r="A18302"/>
        </row>
        <row r="18303">
          <cell r="A18303"/>
        </row>
        <row r="18304">
          <cell r="A18304"/>
        </row>
        <row r="18305">
          <cell r="A18305"/>
        </row>
        <row r="18306">
          <cell r="A18306"/>
        </row>
        <row r="18307">
          <cell r="A18307"/>
        </row>
        <row r="18308">
          <cell r="A18308"/>
        </row>
        <row r="18309">
          <cell r="A18309"/>
        </row>
        <row r="18310">
          <cell r="A18310"/>
        </row>
        <row r="18311">
          <cell r="A18311"/>
        </row>
        <row r="18312">
          <cell r="A18312"/>
        </row>
        <row r="18313">
          <cell r="A18313"/>
        </row>
        <row r="18314">
          <cell r="A18314"/>
        </row>
        <row r="18315">
          <cell r="A18315"/>
        </row>
        <row r="18316">
          <cell r="A18316"/>
        </row>
        <row r="18317">
          <cell r="A18317"/>
        </row>
        <row r="18318">
          <cell r="A18318"/>
        </row>
        <row r="18319">
          <cell r="A18319"/>
        </row>
        <row r="18320">
          <cell r="A18320"/>
        </row>
        <row r="18321">
          <cell r="A18321"/>
        </row>
        <row r="18322">
          <cell r="A18322"/>
        </row>
        <row r="18323">
          <cell r="A18323"/>
        </row>
        <row r="18324">
          <cell r="A18324"/>
        </row>
        <row r="18325">
          <cell r="A18325"/>
        </row>
        <row r="18326">
          <cell r="A18326"/>
        </row>
        <row r="18327">
          <cell r="A18327"/>
        </row>
        <row r="18328">
          <cell r="A18328"/>
        </row>
        <row r="18329">
          <cell r="A18329"/>
        </row>
        <row r="18330">
          <cell r="A18330"/>
        </row>
        <row r="18331">
          <cell r="A18331"/>
        </row>
        <row r="18332">
          <cell r="A18332"/>
        </row>
        <row r="18333">
          <cell r="A18333"/>
        </row>
        <row r="18334">
          <cell r="A18334"/>
        </row>
        <row r="18335">
          <cell r="A18335"/>
        </row>
        <row r="18336">
          <cell r="A18336"/>
        </row>
        <row r="18337">
          <cell r="A18337"/>
        </row>
        <row r="18338">
          <cell r="A18338"/>
        </row>
        <row r="18339">
          <cell r="A18339"/>
        </row>
        <row r="18340">
          <cell r="A18340"/>
        </row>
        <row r="18341">
          <cell r="A18341"/>
        </row>
        <row r="18342">
          <cell r="A18342"/>
        </row>
        <row r="18343">
          <cell r="A18343"/>
        </row>
        <row r="18344">
          <cell r="A18344"/>
        </row>
        <row r="18345">
          <cell r="A18345"/>
        </row>
        <row r="18346">
          <cell r="A18346"/>
        </row>
        <row r="18347">
          <cell r="A18347"/>
        </row>
        <row r="18348">
          <cell r="A18348"/>
        </row>
        <row r="18349">
          <cell r="A18349"/>
        </row>
        <row r="18350">
          <cell r="A18350"/>
        </row>
        <row r="18351">
          <cell r="A18351"/>
        </row>
        <row r="18352">
          <cell r="A18352"/>
        </row>
        <row r="18353">
          <cell r="A18353"/>
        </row>
        <row r="18354">
          <cell r="A18354"/>
        </row>
        <row r="18355">
          <cell r="A18355"/>
        </row>
        <row r="18356">
          <cell r="A18356"/>
        </row>
        <row r="18357">
          <cell r="A18357"/>
        </row>
        <row r="18358">
          <cell r="A18358"/>
        </row>
        <row r="18359">
          <cell r="A18359"/>
        </row>
        <row r="18360">
          <cell r="A18360"/>
        </row>
        <row r="18361">
          <cell r="A18361"/>
        </row>
        <row r="18362">
          <cell r="A18362"/>
        </row>
        <row r="18363">
          <cell r="A18363"/>
        </row>
        <row r="18364">
          <cell r="A18364"/>
        </row>
        <row r="18365">
          <cell r="A18365"/>
        </row>
        <row r="18366">
          <cell r="A18366"/>
        </row>
        <row r="18367">
          <cell r="A18367"/>
        </row>
        <row r="18368">
          <cell r="A18368"/>
        </row>
        <row r="18369">
          <cell r="A18369"/>
        </row>
        <row r="18370">
          <cell r="A18370"/>
        </row>
        <row r="18371">
          <cell r="A18371"/>
        </row>
        <row r="18372">
          <cell r="A18372"/>
        </row>
        <row r="18373">
          <cell r="A18373"/>
        </row>
        <row r="18374">
          <cell r="A18374"/>
        </row>
        <row r="18375">
          <cell r="A18375"/>
        </row>
        <row r="18376">
          <cell r="A18376"/>
        </row>
        <row r="18377">
          <cell r="A18377"/>
        </row>
        <row r="18378">
          <cell r="A18378"/>
        </row>
        <row r="18379">
          <cell r="A18379"/>
        </row>
        <row r="18380">
          <cell r="A18380"/>
        </row>
        <row r="18381">
          <cell r="A18381"/>
        </row>
        <row r="18382">
          <cell r="A18382"/>
        </row>
        <row r="18383">
          <cell r="A18383"/>
        </row>
        <row r="18384">
          <cell r="A18384"/>
        </row>
        <row r="18385">
          <cell r="A18385"/>
        </row>
        <row r="18386">
          <cell r="A18386"/>
        </row>
        <row r="18387">
          <cell r="A18387"/>
        </row>
        <row r="18388">
          <cell r="A18388"/>
        </row>
        <row r="18389">
          <cell r="A18389"/>
        </row>
        <row r="18390">
          <cell r="A18390"/>
        </row>
        <row r="18391">
          <cell r="A18391"/>
        </row>
        <row r="18392">
          <cell r="A18392"/>
        </row>
        <row r="18393">
          <cell r="A18393"/>
        </row>
        <row r="18394">
          <cell r="A18394"/>
        </row>
        <row r="18395">
          <cell r="A18395"/>
        </row>
        <row r="18396">
          <cell r="A18396"/>
        </row>
        <row r="18397">
          <cell r="A18397"/>
        </row>
        <row r="18398">
          <cell r="A18398"/>
        </row>
        <row r="18399">
          <cell r="A18399"/>
        </row>
        <row r="18400">
          <cell r="A18400"/>
        </row>
        <row r="18401">
          <cell r="A18401"/>
        </row>
        <row r="18402">
          <cell r="A18402"/>
        </row>
        <row r="18403">
          <cell r="A18403"/>
        </row>
        <row r="18404">
          <cell r="A18404"/>
        </row>
        <row r="18405">
          <cell r="A18405"/>
        </row>
        <row r="18406">
          <cell r="A18406"/>
        </row>
        <row r="18407">
          <cell r="A18407"/>
        </row>
        <row r="18408">
          <cell r="A18408"/>
        </row>
        <row r="18409">
          <cell r="A18409"/>
        </row>
        <row r="18410">
          <cell r="A18410"/>
        </row>
        <row r="18411">
          <cell r="A18411"/>
        </row>
        <row r="18412">
          <cell r="A18412"/>
        </row>
        <row r="18413">
          <cell r="A18413"/>
        </row>
        <row r="18414">
          <cell r="A18414"/>
        </row>
        <row r="18415">
          <cell r="A18415"/>
        </row>
        <row r="18416">
          <cell r="A18416"/>
        </row>
        <row r="18417">
          <cell r="A18417"/>
        </row>
        <row r="18418">
          <cell r="A18418"/>
        </row>
        <row r="18419">
          <cell r="A18419"/>
        </row>
        <row r="18420">
          <cell r="A18420"/>
        </row>
        <row r="18421">
          <cell r="A18421"/>
        </row>
        <row r="18422">
          <cell r="A18422"/>
        </row>
        <row r="18423">
          <cell r="A18423"/>
        </row>
        <row r="18424">
          <cell r="A18424"/>
        </row>
        <row r="18425">
          <cell r="A18425"/>
        </row>
        <row r="18426">
          <cell r="A18426"/>
        </row>
        <row r="18427">
          <cell r="A18427"/>
        </row>
        <row r="18428">
          <cell r="A18428"/>
        </row>
        <row r="18429">
          <cell r="A18429"/>
        </row>
        <row r="18430">
          <cell r="A18430"/>
        </row>
        <row r="18431">
          <cell r="A18431"/>
        </row>
        <row r="18432">
          <cell r="A18432"/>
        </row>
        <row r="18433">
          <cell r="A18433"/>
        </row>
        <row r="18434">
          <cell r="A18434"/>
        </row>
        <row r="18435">
          <cell r="A18435"/>
        </row>
        <row r="18436">
          <cell r="A18436"/>
        </row>
        <row r="18437">
          <cell r="A18437"/>
        </row>
        <row r="18438">
          <cell r="A18438"/>
        </row>
        <row r="18439">
          <cell r="A18439"/>
        </row>
        <row r="18440">
          <cell r="A18440"/>
        </row>
        <row r="18441">
          <cell r="A18441"/>
        </row>
        <row r="18442">
          <cell r="A18442"/>
        </row>
        <row r="18443">
          <cell r="A18443"/>
        </row>
        <row r="18444">
          <cell r="A18444"/>
        </row>
        <row r="18445">
          <cell r="A18445"/>
        </row>
        <row r="18446">
          <cell r="A18446"/>
        </row>
        <row r="18447">
          <cell r="A18447"/>
        </row>
        <row r="18448">
          <cell r="A18448"/>
        </row>
        <row r="18449">
          <cell r="A18449"/>
        </row>
        <row r="18450">
          <cell r="A18450"/>
        </row>
        <row r="18451">
          <cell r="A18451"/>
        </row>
        <row r="18452">
          <cell r="A18452"/>
        </row>
        <row r="18453">
          <cell r="A18453"/>
        </row>
        <row r="18454">
          <cell r="A18454"/>
        </row>
        <row r="18455">
          <cell r="A18455"/>
        </row>
        <row r="18456">
          <cell r="A18456"/>
        </row>
        <row r="18457">
          <cell r="A18457"/>
        </row>
        <row r="18458">
          <cell r="A18458"/>
        </row>
        <row r="18459">
          <cell r="A18459"/>
        </row>
        <row r="18460">
          <cell r="A18460"/>
        </row>
        <row r="18461">
          <cell r="A18461"/>
        </row>
        <row r="18462">
          <cell r="A18462"/>
        </row>
        <row r="18463">
          <cell r="A18463"/>
        </row>
        <row r="18464">
          <cell r="A18464"/>
        </row>
        <row r="18465">
          <cell r="A18465"/>
        </row>
        <row r="18466">
          <cell r="A18466"/>
        </row>
        <row r="18467">
          <cell r="A18467"/>
        </row>
        <row r="18468">
          <cell r="A18468"/>
        </row>
        <row r="18469">
          <cell r="A18469"/>
        </row>
        <row r="18470">
          <cell r="A18470"/>
        </row>
        <row r="18471">
          <cell r="A18471"/>
        </row>
        <row r="18472">
          <cell r="A18472"/>
        </row>
        <row r="18473">
          <cell r="A18473"/>
        </row>
        <row r="18474">
          <cell r="A18474"/>
        </row>
        <row r="18475">
          <cell r="A18475"/>
        </row>
        <row r="18476">
          <cell r="A18476"/>
        </row>
        <row r="18477">
          <cell r="A18477"/>
        </row>
        <row r="18478">
          <cell r="A18478"/>
        </row>
        <row r="18479">
          <cell r="A18479"/>
        </row>
        <row r="18480">
          <cell r="A18480"/>
        </row>
        <row r="18481">
          <cell r="A18481"/>
        </row>
        <row r="18482">
          <cell r="A18482"/>
        </row>
        <row r="18483">
          <cell r="A18483"/>
        </row>
        <row r="18484">
          <cell r="A18484"/>
        </row>
        <row r="18485">
          <cell r="A18485"/>
        </row>
        <row r="18486">
          <cell r="A18486"/>
        </row>
        <row r="18487">
          <cell r="A18487"/>
        </row>
        <row r="18488">
          <cell r="A18488"/>
        </row>
        <row r="18489">
          <cell r="A18489"/>
        </row>
        <row r="18490">
          <cell r="A18490"/>
        </row>
        <row r="18491">
          <cell r="A18491"/>
        </row>
        <row r="18492">
          <cell r="A18492"/>
        </row>
        <row r="18493">
          <cell r="A18493"/>
        </row>
        <row r="18494">
          <cell r="A18494"/>
        </row>
        <row r="18495">
          <cell r="A18495"/>
        </row>
        <row r="18496">
          <cell r="A18496"/>
        </row>
        <row r="18497">
          <cell r="A18497"/>
        </row>
        <row r="18498">
          <cell r="A18498"/>
        </row>
        <row r="18499">
          <cell r="A18499"/>
        </row>
        <row r="18500">
          <cell r="A18500"/>
        </row>
        <row r="18501">
          <cell r="A18501"/>
        </row>
        <row r="18502">
          <cell r="A18502"/>
        </row>
        <row r="18503">
          <cell r="A18503"/>
        </row>
        <row r="18504">
          <cell r="A18504"/>
        </row>
        <row r="18505">
          <cell r="A18505"/>
        </row>
        <row r="18506">
          <cell r="A18506"/>
        </row>
        <row r="18507">
          <cell r="A18507"/>
        </row>
        <row r="18508">
          <cell r="A18508"/>
        </row>
        <row r="18509">
          <cell r="A18509"/>
        </row>
        <row r="18510">
          <cell r="A18510"/>
        </row>
        <row r="18511">
          <cell r="A18511"/>
        </row>
        <row r="18512">
          <cell r="A18512"/>
        </row>
        <row r="18513">
          <cell r="A18513"/>
        </row>
        <row r="18514">
          <cell r="A18514"/>
        </row>
        <row r="18515">
          <cell r="A18515"/>
        </row>
        <row r="18516">
          <cell r="A18516"/>
        </row>
        <row r="18517">
          <cell r="A18517"/>
        </row>
        <row r="18518">
          <cell r="A18518"/>
        </row>
        <row r="18519">
          <cell r="A18519"/>
        </row>
        <row r="18520">
          <cell r="A18520"/>
        </row>
        <row r="18521">
          <cell r="A18521"/>
        </row>
        <row r="18522">
          <cell r="A18522"/>
        </row>
        <row r="18523">
          <cell r="A18523"/>
        </row>
        <row r="18524">
          <cell r="A18524"/>
        </row>
        <row r="18525">
          <cell r="A18525"/>
        </row>
        <row r="18526">
          <cell r="A18526"/>
        </row>
        <row r="18527">
          <cell r="A18527"/>
        </row>
        <row r="18528">
          <cell r="A18528"/>
        </row>
        <row r="18529">
          <cell r="A18529"/>
        </row>
        <row r="18530">
          <cell r="A18530"/>
        </row>
        <row r="18531">
          <cell r="A18531"/>
        </row>
        <row r="18532">
          <cell r="A18532"/>
        </row>
        <row r="18533">
          <cell r="A18533"/>
        </row>
        <row r="18534">
          <cell r="A18534"/>
        </row>
        <row r="18535">
          <cell r="A18535"/>
        </row>
        <row r="18536">
          <cell r="A18536"/>
        </row>
        <row r="18537">
          <cell r="A18537"/>
        </row>
        <row r="18538">
          <cell r="A18538"/>
        </row>
        <row r="18539">
          <cell r="A18539"/>
        </row>
        <row r="18540">
          <cell r="A18540"/>
        </row>
        <row r="18541">
          <cell r="A18541"/>
        </row>
        <row r="18542">
          <cell r="A18542"/>
        </row>
        <row r="18543">
          <cell r="A18543"/>
        </row>
        <row r="18544">
          <cell r="A18544"/>
        </row>
        <row r="18545">
          <cell r="A18545"/>
        </row>
        <row r="18546">
          <cell r="A18546"/>
        </row>
        <row r="18547">
          <cell r="A18547"/>
        </row>
        <row r="18548">
          <cell r="A18548"/>
        </row>
        <row r="18549">
          <cell r="A18549"/>
        </row>
        <row r="18550">
          <cell r="A18550"/>
        </row>
        <row r="18551">
          <cell r="A18551"/>
        </row>
        <row r="18552">
          <cell r="A18552"/>
        </row>
        <row r="18553">
          <cell r="A18553"/>
        </row>
        <row r="18554">
          <cell r="A18554"/>
        </row>
        <row r="18555">
          <cell r="A18555"/>
        </row>
        <row r="18556">
          <cell r="A18556"/>
        </row>
        <row r="18557">
          <cell r="A18557"/>
        </row>
        <row r="18558">
          <cell r="A18558"/>
        </row>
        <row r="18559">
          <cell r="A18559"/>
        </row>
        <row r="18560">
          <cell r="A18560"/>
        </row>
        <row r="18561">
          <cell r="A18561"/>
        </row>
        <row r="18562">
          <cell r="A18562"/>
        </row>
        <row r="18563">
          <cell r="A18563"/>
        </row>
        <row r="18564">
          <cell r="A18564"/>
        </row>
        <row r="18565">
          <cell r="A18565"/>
        </row>
        <row r="18566">
          <cell r="A18566"/>
        </row>
        <row r="18567">
          <cell r="A18567"/>
        </row>
        <row r="18568">
          <cell r="A18568"/>
        </row>
        <row r="18569">
          <cell r="A18569"/>
        </row>
        <row r="18570">
          <cell r="A18570"/>
        </row>
        <row r="18571">
          <cell r="A18571"/>
        </row>
        <row r="18572">
          <cell r="A18572"/>
        </row>
        <row r="18573">
          <cell r="A18573"/>
        </row>
        <row r="18574">
          <cell r="A18574"/>
        </row>
        <row r="18575">
          <cell r="A18575"/>
        </row>
        <row r="18576">
          <cell r="A18576"/>
        </row>
        <row r="18577">
          <cell r="A18577"/>
        </row>
        <row r="18578">
          <cell r="A18578"/>
        </row>
        <row r="18579">
          <cell r="A18579"/>
        </row>
        <row r="18580">
          <cell r="A18580"/>
        </row>
        <row r="18581">
          <cell r="A18581"/>
        </row>
        <row r="18582">
          <cell r="A18582"/>
        </row>
        <row r="18583">
          <cell r="A18583"/>
        </row>
        <row r="18584">
          <cell r="A18584"/>
        </row>
        <row r="18585">
          <cell r="A18585"/>
        </row>
        <row r="18586">
          <cell r="A18586"/>
        </row>
        <row r="18587">
          <cell r="A18587"/>
        </row>
        <row r="18588">
          <cell r="A18588"/>
        </row>
        <row r="18589">
          <cell r="A18589"/>
        </row>
        <row r="18590">
          <cell r="A18590"/>
        </row>
        <row r="18591">
          <cell r="A18591"/>
        </row>
        <row r="18592">
          <cell r="A18592"/>
        </row>
        <row r="18593">
          <cell r="A18593"/>
        </row>
        <row r="18594">
          <cell r="A18594"/>
        </row>
        <row r="18595">
          <cell r="A18595"/>
        </row>
        <row r="18596">
          <cell r="A18596"/>
        </row>
        <row r="18597">
          <cell r="A18597"/>
        </row>
        <row r="18598">
          <cell r="A18598"/>
        </row>
        <row r="18599">
          <cell r="A18599"/>
        </row>
        <row r="18600">
          <cell r="A18600"/>
        </row>
        <row r="18601">
          <cell r="A18601"/>
        </row>
        <row r="18602">
          <cell r="A18602"/>
        </row>
        <row r="18603">
          <cell r="A18603"/>
        </row>
        <row r="18604">
          <cell r="A18604"/>
        </row>
        <row r="18605">
          <cell r="A18605"/>
        </row>
        <row r="18606">
          <cell r="A18606"/>
        </row>
        <row r="18607">
          <cell r="A18607"/>
        </row>
        <row r="18608">
          <cell r="A18608"/>
        </row>
        <row r="18609">
          <cell r="A18609"/>
        </row>
        <row r="18610">
          <cell r="A18610"/>
        </row>
        <row r="18611">
          <cell r="A18611"/>
        </row>
        <row r="18612">
          <cell r="A18612"/>
        </row>
        <row r="18613">
          <cell r="A18613"/>
        </row>
        <row r="18614">
          <cell r="A18614"/>
        </row>
        <row r="18615">
          <cell r="A18615"/>
        </row>
        <row r="18616">
          <cell r="A18616"/>
        </row>
        <row r="18617">
          <cell r="A18617"/>
        </row>
        <row r="18618">
          <cell r="A18618"/>
        </row>
        <row r="18619">
          <cell r="A18619"/>
        </row>
        <row r="18620">
          <cell r="A18620"/>
        </row>
        <row r="18621">
          <cell r="A18621"/>
        </row>
        <row r="18622">
          <cell r="A18622"/>
        </row>
        <row r="18623">
          <cell r="A18623"/>
        </row>
        <row r="18624">
          <cell r="A18624"/>
        </row>
        <row r="18625">
          <cell r="A18625"/>
        </row>
        <row r="18626">
          <cell r="A18626"/>
        </row>
        <row r="18627">
          <cell r="A18627"/>
        </row>
        <row r="18628">
          <cell r="A18628"/>
        </row>
        <row r="18629">
          <cell r="A18629"/>
        </row>
        <row r="18630">
          <cell r="A18630"/>
        </row>
        <row r="18631">
          <cell r="A18631"/>
        </row>
        <row r="18632">
          <cell r="A18632"/>
        </row>
        <row r="18633">
          <cell r="A18633"/>
        </row>
        <row r="18634">
          <cell r="A18634"/>
        </row>
        <row r="18635">
          <cell r="A18635"/>
        </row>
        <row r="18636">
          <cell r="A18636"/>
        </row>
        <row r="18637">
          <cell r="A18637"/>
        </row>
        <row r="18638">
          <cell r="A18638"/>
        </row>
        <row r="18639">
          <cell r="A18639"/>
        </row>
        <row r="18640">
          <cell r="A18640"/>
        </row>
        <row r="18641">
          <cell r="A18641"/>
        </row>
        <row r="18642">
          <cell r="A18642"/>
        </row>
        <row r="18643">
          <cell r="A18643"/>
        </row>
        <row r="18644">
          <cell r="A18644"/>
        </row>
        <row r="18645">
          <cell r="A18645"/>
        </row>
        <row r="18646">
          <cell r="A18646"/>
        </row>
        <row r="18647">
          <cell r="A18647"/>
        </row>
        <row r="18648">
          <cell r="A18648"/>
        </row>
        <row r="18649">
          <cell r="A18649"/>
        </row>
        <row r="18650">
          <cell r="A18650"/>
        </row>
        <row r="18651">
          <cell r="A18651"/>
        </row>
        <row r="18652">
          <cell r="A18652"/>
        </row>
        <row r="18653">
          <cell r="A18653"/>
        </row>
        <row r="18654">
          <cell r="A18654"/>
        </row>
        <row r="18655">
          <cell r="A18655"/>
        </row>
        <row r="18656">
          <cell r="A18656"/>
        </row>
        <row r="18657">
          <cell r="A18657"/>
        </row>
        <row r="18658">
          <cell r="A18658"/>
        </row>
        <row r="18659">
          <cell r="A18659"/>
        </row>
        <row r="18660">
          <cell r="A18660"/>
        </row>
        <row r="18661">
          <cell r="A18661"/>
        </row>
        <row r="18662">
          <cell r="A18662"/>
        </row>
        <row r="18663">
          <cell r="A18663"/>
        </row>
        <row r="18664">
          <cell r="A18664"/>
        </row>
        <row r="18665">
          <cell r="A18665"/>
        </row>
        <row r="18666">
          <cell r="A18666"/>
        </row>
        <row r="18667">
          <cell r="A18667"/>
        </row>
        <row r="18668">
          <cell r="A18668"/>
        </row>
        <row r="18669">
          <cell r="A18669"/>
        </row>
        <row r="18670">
          <cell r="A18670"/>
        </row>
        <row r="18671">
          <cell r="A18671"/>
        </row>
        <row r="18672">
          <cell r="A18672"/>
        </row>
        <row r="18673">
          <cell r="A18673"/>
        </row>
        <row r="18674">
          <cell r="A18674"/>
        </row>
        <row r="18675">
          <cell r="A18675"/>
        </row>
        <row r="18676">
          <cell r="A18676"/>
        </row>
        <row r="18677">
          <cell r="A18677"/>
        </row>
        <row r="18678">
          <cell r="A18678"/>
        </row>
        <row r="18679">
          <cell r="A18679"/>
        </row>
        <row r="18680">
          <cell r="A18680"/>
        </row>
        <row r="18681">
          <cell r="A18681"/>
        </row>
        <row r="18682">
          <cell r="A18682"/>
        </row>
        <row r="18683">
          <cell r="A18683"/>
        </row>
        <row r="18684">
          <cell r="A18684"/>
        </row>
        <row r="18685">
          <cell r="A18685"/>
        </row>
        <row r="18686">
          <cell r="A18686"/>
        </row>
        <row r="18687">
          <cell r="A18687"/>
        </row>
        <row r="18688">
          <cell r="A18688"/>
        </row>
        <row r="18689">
          <cell r="A18689"/>
        </row>
        <row r="18690">
          <cell r="A18690"/>
        </row>
        <row r="18691">
          <cell r="A18691"/>
        </row>
        <row r="18692">
          <cell r="A18692"/>
        </row>
        <row r="18693">
          <cell r="A18693"/>
        </row>
        <row r="18694">
          <cell r="A18694"/>
        </row>
        <row r="18695">
          <cell r="A18695"/>
        </row>
        <row r="18696">
          <cell r="A18696"/>
        </row>
        <row r="18697">
          <cell r="A18697"/>
        </row>
        <row r="18698">
          <cell r="A18698"/>
        </row>
        <row r="18699">
          <cell r="A18699"/>
        </row>
        <row r="18700">
          <cell r="A18700"/>
        </row>
        <row r="18701">
          <cell r="A18701"/>
        </row>
        <row r="18702">
          <cell r="A18702"/>
        </row>
        <row r="18703">
          <cell r="A18703"/>
        </row>
        <row r="18704">
          <cell r="A18704"/>
        </row>
        <row r="18705">
          <cell r="A18705"/>
        </row>
        <row r="18706">
          <cell r="A18706"/>
        </row>
        <row r="18707">
          <cell r="A18707"/>
        </row>
        <row r="18708">
          <cell r="A18708"/>
        </row>
        <row r="18709">
          <cell r="A18709"/>
        </row>
        <row r="18710">
          <cell r="A18710"/>
        </row>
        <row r="18711">
          <cell r="A18711"/>
        </row>
        <row r="18712">
          <cell r="A18712"/>
        </row>
        <row r="18713">
          <cell r="A18713"/>
        </row>
        <row r="18714">
          <cell r="A18714"/>
        </row>
        <row r="18715">
          <cell r="A18715"/>
        </row>
        <row r="18716">
          <cell r="A18716"/>
        </row>
        <row r="18717">
          <cell r="A18717"/>
        </row>
        <row r="18718">
          <cell r="A18718"/>
        </row>
        <row r="18719">
          <cell r="A18719"/>
        </row>
        <row r="18720">
          <cell r="A18720"/>
        </row>
        <row r="18721">
          <cell r="A18721"/>
        </row>
        <row r="18722">
          <cell r="A18722"/>
        </row>
        <row r="18723">
          <cell r="A18723"/>
        </row>
        <row r="18724">
          <cell r="A18724"/>
        </row>
        <row r="18725">
          <cell r="A18725"/>
        </row>
        <row r="18726">
          <cell r="A18726"/>
        </row>
        <row r="18727">
          <cell r="A18727"/>
        </row>
        <row r="18728">
          <cell r="A18728"/>
        </row>
        <row r="18729">
          <cell r="A18729"/>
        </row>
        <row r="18730">
          <cell r="A18730"/>
        </row>
        <row r="18731">
          <cell r="A18731"/>
        </row>
        <row r="18732">
          <cell r="A18732"/>
        </row>
        <row r="18733">
          <cell r="A18733"/>
        </row>
        <row r="18734">
          <cell r="A18734"/>
        </row>
        <row r="18735">
          <cell r="A18735"/>
        </row>
        <row r="18736">
          <cell r="A18736"/>
        </row>
        <row r="18737">
          <cell r="A18737"/>
        </row>
        <row r="18738">
          <cell r="A18738"/>
        </row>
        <row r="18739">
          <cell r="A18739"/>
        </row>
        <row r="18740">
          <cell r="A18740"/>
        </row>
        <row r="18741">
          <cell r="A18741"/>
        </row>
        <row r="18742">
          <cell r="A18742"/>
        </row>
        <row r="18743">
          <cell r="A18743"/>
        </row>
        <row r="18744">
          <cell r="A18744"/>
        </row>
        <row r="18745">
          <cell r="A18745"/>
        </row>
        <row r="18746">
          <cell r="A18746"/>
        </row>
        <row r="18747">
          <cell r="A18747"/>
        </row>
        <row r="18748">
          <cell r="A18748"/>
        </row>
        <row r="18749">
          <cell r="A18749"/>
        </row>
        <row r="18750">
          <cell r="A18750"/>
        </row>
        <row r="18751">
          <cell r="A18751"/>
        </row>
        <row r="18752">
          <cell r="A18752"/>
        </row>
        <row r="18753">
          <cell r="A18753"/>
        </row>
        <row r="18754">
          <cell r="A18754"/>
        </row>
        <row r="18755">
          <cell r="A18755"/>
        </row>
        <row r="18756">
          <cell r="A18756"/>
        </row>
        <row r="18757">
          <cell r="A18757"/>
        </row>
        <row r="18758">
          <cell r="A18758"/>
        </row>
        <row r="18759">
          <cell r="A18759"/>
        </row>
        <row r="18760">
          <cell r="A18760"/>
        </row>
        <row r="18761">
          <cell r="A18761"/>
        </row>
        <row r="18762">
          <cell r="A18762"/>
        </row>
        <row r="18763">
          <cell r="A18763"/>
        </row>
        <row r="18764">
          <cell r="A18764"/>
        </row>
        <row r="18765">
          <cell r="A18765"/>
        </row>
        <row r="18766">
          <cell r="A18766"/>
        </row>
        <row r="18767">
          <cell r="A18767"/>
        </row>
        <row r="18768">
          <cell r="A18768"/>
        </row>
        <row r="18769">
          <cell r="A18769"/>
        </row>
        <row r="18770">
          <cell r="A18770"/>
        </row>
        <row r="18771">
          <cell r="A18771"/>
        </row>
        <row r="18772">
          <cell r="A18772"/>
        </row>
        <row r="18773">
          <cell r="A18773"/>
        </row>
        <row r="18774">
          <cell r="A18774"/>
        </row>
        <row r="18775">
          <cell r="A18775"/>
        </row>
        <row r="18776">
          <cell r="A18776"/>
        </row>
        <row r="18777">
          <cell r="A18777"/>
        </row>
        <row r="18778">
          <cell r="A18778"/>
        </row>
        <row r="18779">
          <cell r="A18779"/>
        </row>
        <row r="18780">
          <cell r="A18780"/>
        </row>
        <row r="18781">
          <cell r="A18781"/>
        </row>
        <row r="18782">
          <cell r="A18782"/>
        </row>
        <row r="18783">
          <cell r="A18783"/>
        </row>
        <row r="18784">
          <cell r="A18784"/>
        </row>
        <row r="18785">
          <cell r="A18785"/>
        </row>
        <row r="18786">
          <cell r="A18786"/>
        </row>
        <row r="18787">
          <cell r="A18787"/>
        </row>
        <row r="18788">
          <cell r="A18788"/>
        </row>
        <row r="18789">
          <cell r="A18789"/>
        </row>
        <row r="18790">
          <cell r="A18790"/>
        </row>
        <row r="18791">
          <cell r="A18791"/>
        </row>
        <row r="18792">
          <cell r="A18792"/>
        </row>
        <row r="18793">
          <cell r="A18793"/>
        </row>
        <row r="18794">
          <cell r="A18794"/>
        </row>
        <row r="18795">
          <cell r="A18795"/>
        </row>
        <row r="18796">
          <cell r="A18796"/>
        </row>
        <row r="18797">
          <cell r="A18797"/>
        </row>
        <row r="18798">
          <cell r="A18798"/>
        </row>
        <row r="18799">
          <cell r="A18799"/>
        </row>
        <row r="18800">
          <cell r="A18800"/>
        </row>
        <row r="18801">
          <cell r="A18801"/>
        </row>
        <row r="18802">
          <cell r="A18802"/>
        </row>
        <row r="18803">
          <cell r="A18803"/>
        </row>
        <row r="18804">
          <cell r="A18804"/>
        </row>
        <row r="18805">
          <cell r="A18805"/>
        </row>
        <row r="18806">
          <cell r="A18806"/>
        </row>
        <row r="18807">
          <cell r="A18807"/>
        </row>
        <row r="18808">
          <cell r="A18808"/>
        </row>
        <row r="18809">
          <cell r="A18809"/>
        </row>
        <row r="18810">
          <cell r="A18810"/>
        </row>
        <row r="18811">
          <cell r="A18811"/>
        </row>
        <row r="18812">
          <cell r="A18812"/>
        </row>
        <row r="18813">
          <cell r="A18813"/>
        </row>
        <row r="18814">
          <cell r="A18814"/>
        </row>
        <row r="18815">
          <cell r="A18815"/>
        </row>
        <row r="18816">
          <cell r="A18816"/>
        </row>
        <row r="18817">
          <cell r="A18817"/>
        </row>
        <row r="18818">
          <cell r="A18818"/>
        </row>
        <row r="18819">
          <cell r="A18819"/>
        </row>
        <row r="18820">
          <cell r="A18820"/>
        </row>
        <row r="18821">
          <cell r="A18821"/>
        </row>
        <row r="18822">
          <cell r="A18822"/>
        </row>
        <row r="18823">
          <cell r="A18823"/>
        </row>
        <row r="18824">
          <cell r="A18824"/>
        </row>
        <row r="18825">
          <cell r="A18825"/>
        </row>
        <row r="18826">
          <cell r="A18826"/>
        </row>
        <row r="18827">
          <cell r="A18827"/>
        </row>
        <row r="18828">
          <cell r="A18828"/>
        </row>
        <row r="18829">
          <cell r="A18829"/>
        </row>
        <row r="18830">
          <cell r="A18830"/>
        </row>
        <row r="18831">
          <cell r="A18831"/>
        </row>
        <row r="18832">
          <cell r="A18832"/>
        </row>
        <row r="18833">
          <cell r="A18833"/>
        </row>
        <row r="18834">
          <cell r="A18834"/>
        </row>
        <row r="18835">
          <cell r="A18835"/>
        </row>
        <row r="18836">
          <cell r="A18836"/>
        </row>
        <row r="18837">
          <cell r="A18837"/>
        </row>
        <row r="18838">
          <cell r="A18838"/>
        </row>
        <row r="18839">
          <cell r="A18839"/>
        </row>
        <row r="18840">
          <cell r="A18840"/>
        </row>
        <row r="18841">
          <cell r="A18841"/>
        </row>
        <row r="18842">
          <cell r="A18842"/>
        </row>
        <row r="18843">
          <cell r="A18843"/>
        </row>
        <row r="18844">
          <cell r="A18844"/>
        </row>
        <row r="18845">
          <cell r="A18845"/>
        </row>
        <row r="18846">
          <cell r="A18846"/>
        </row>
        <row r="18847">
          <cell r="A18847"/>
        </row>
        <row r="18848">
          <cell r="A18848"/>
        </row>
        <row r="18849">
          <cell r="A18849"/>
        </row>
        <row r="18850">
          <cell r="A18850"/>
        </row>
        <row r="18851">
          <cell r="A18851"/>
        </row>
        <row r="18852">
          <cell r="A18852"/>
        </row>
        <row r="18853">
          <cell r="A18853"/>
        </row>
        <row r="18854">
          <cell r="A18854"/>
        </row>
        <row r="18855">
          <cell r="A18855"/>
        </row>
        <row r="18856">
          <cell r="A18856"/>
        </row>
        <row r="18857">
          <cell r="A18857"/>
        </row>
        <row r="18858">
          <cell r="A18858"/>
        </row>
        <row r="18859">
          <cell r="A18859"/>
        </row>
        <row r="18860">
          <cell r="A18860"/>
        </row>
        <row r="18861">
          <cell r="A18861"/>
        </row>
        <row r="18862">
          <cell r="A18862"/>
        </row>
        <row r="18863">
          <cell r="A18863"/>
        </row>
        <row r="18864">
          <cell r="A18864"/>
        </row>
        <row r="18865">
          <cell r="A18865"/>
        </row>
        <row r="18866">
          <cell r="A18866"/>
        </row>
        <row r="18867">
          <cell r="A18867"/>
        </row>
        <row r="18868">
          <cell r="A18868"/>
        </row>
        <row r="18869">
          <cell r="A18869"/>
        </row>
        <row r="18870">
          <cell r="A18870"/>
        </row>
        <row r="18871">
          <cell r="A18871"/>
        </row>
        <row r="18872">
          <cell r="A18872"/>
        </row>
        <row r="18873">
          <cell r="A18873"/>
        </row>
        <row r="18874">
          <cell r="A18874"/>
        </row>
        <row r="18875">
          <cell r="A18875"/>
        </row>
        <row r="18876">
          <cell r="A18876"/>
        </row>
        <row r="18877">
          <cell r="A18877"/>
        </row>
        <row r="18878">
          <cell r="A18878"/>
        </row>
        <row r="18879">
          <cell r="A18879"/>
        </row>
        <row r="18880">
          <cell r="A18880"/>
        </row>
        <row r="18881">
          <cell r="A18881"/>
        </row>
        <row r="18882">
          <cell r="A18882"/>
        </row>
        <row r="18883">
          <cell r="A18883"/>
        </row>
        <row r="18884">
          <cell r="A18884"/>
        </row>
        <row r="18885">
          <cell r="A18885"/>
        </row>
        <row r="18886">
          <cell r="A18886"/>
        </row>
        <row r="18887">
          <cell r="A18887"/>
        </row>
        <row r="18888">
          <cell r="A18888"/>
        </row>
        <row r="18889">
          <cell r="A18889"/>
        </row>
        <row r="18890">
          <cell r="A18890"/>
        </row>
        <row r="18891">
          <cell r="A18891"/>
        </row>
        <row r="18892">
          <cell r="A18892"/>
        </row>
        <row r="18893">
          <cell r="A18893"/>
        </row>
        <row r="18894">
          <cell r="A18894"/>
        </row>
        <row r="18895">
          <cell r="A18895"/>
        </row>
        <row r="18896">
          <cell r="A18896"/>
        </row>
        <row r="18897">
          <cell r="A18897"/>
        </row>
        <row r="18898">
          <cell r="A18898"/>
        </row>
        <row r="18899">
          <cell r="A18899"/>
        </row>
        <row r="18900">
          <cell r="A18900"/>
        </row>
        <row r="18901">
          <cell r="A18901"/>
        </row>
        <row r="18902">
          <cell r="A18902"/>
        </row>
        <row r="18903">
          <cell r="A18903"/>
        </row>
        <row r="18904">
          <cell r="A18904"/>
        </row>
        <row r="18905">
          <cell r="A18905"/>
        </row>
        <row r="18906">
          <cell r="A18906"/>
        </row>
        <row r="18907">
          <cell r="A18907"/>
        </row>
        <row r="18908">
          <cell r="A18908"/>
        </row>
        <row r="18909">
          <cell r="A18909"/>
        </row>
        <row r="18910">
          <cell r="A18910"/>
        </row>
        <row r="18911">
          <cell r="A18911"/>
        </row>
        <row r="18912">
          <cell r="A18912"/>
        </row>
        <row r="18913">
          <cell r="A18913"/>
        </row>
        <row r="18914">
          <cell r="A18914"/>
        </row>
        <row r="18915">
          <cell r="A18915"/>
        </row>
        <row r="18916">
          <cell r="A18916"/>
        </row>
        <row r="18917">
          <cell r="A18917"/>
        </row>
        <row r="18918">
          <cell r="A18918"/>
        </row>
        <row r="18919">
          <cell r="A18919"/>
        </row>
        <row r="18920">
          <cell r="A18920"/>
        </row>
        <row r="18921">
          <cell r="A18921"/>
        </row>
        <row r="18922">
          <cell r="A18922"/>
        </row>
        <row r="18923">
          <cell r="A18923"/>
        </row>
        <row r="18924">
          <cell r="A18924"/>
        </row>
        <row r="18925">
          <cell r="A18925"/>
        </row>
        <row r="18926">
          <cell r="A18926"/>
        </row>
        <row r="18927">
          <cell r="A18927"/>
        </row>
        <row r="18928">
          <cell r="A18928"/>
        </row>
        <row r="18929">
          <cell r="A18929"/>
        </row>
        <row r="18930">
          <cell r="A18930"/>
        </row>
        <row r="18931">
          <cell r="A18931"/>
        </row>
        <row r="18932">
          <cell r="A18932"/>
        </row>
        <row r="18933">
          <cell r="A18933"/>
        </row>
        <row r="18934">
          <cell r="A18934"/>
        </row>
        <row r="18935">
          <cell r="A18935"/>
        </row>
        <row r="18936">
          <cell r="A18936"/>
        </row>
        <row r="18937">
          <cell r="A18937"/>
        </row>
        <row r="18938">
          <cell r="A18938"/>
        </row>
        <row r="18939">
          <cell r="A18939"/>
        </row>
        <row r="18940">
          <cell r="A18940"/>
        </row>
        <row r="18941">
          <cell r="A18941"/>
        </row>
        <row r="18942">
          <cell r="A18942"/>
        </row>
        <row r="18943">
          <cell r="A18943"/>
        </row>
        <row r="18944">
          <cell r="A18944"/>
        </row>
        <row r="18945">
          <cell r="A18945"/>
        </row>
        <row r="18946">
          <cell r="A18946"/>
        </row>
        <row r="18947">
          <cell r="A18947"/>
        </row>
        <row r="18948">
          <cell r="A18948"/>
        </row>
        <row r="18949">
          <cell r="A18949"/>
        </row>
        <row r="18950">
          <cell r="A18950"/>
        </row>
        <row r="18951">
          <cell r="A18951"/>
        </row>
        <row r="18952">
          <cell r="A18952"/>
        </row>
        <row r="18953">
          <cell r="A18953"/>
        </row>
        <row r="18954">
          <cell r="A18954"/>
        </row>
        <row r="18955">
          <cell r="A18955"/>
        </row>
        <row r="18956">
          <cell r="A18956"/>
        </row>
        <row r="18957">
          <cell r="A18957"/>
        </row>
        <row r="18958">
          <cell r="A18958"/>
        </row>
        <row r="18959">
          <cell r="A18959"/>
        </row>
        <row r="18960">
          <cell r="A18960"/>
        </row>
        <row r="18961">
          <cell r="A18961"/>
        </row>
        <row r="18962">
          <cell r="A18962"/>
        </row>
        <row r="18963">
          <cell r="A18963"/>
        </row>
        <row r="18964">
          <cell r="A18964"/>
        </row>
        <row r="18965">
          <cell r="A18965"/>
        </row>
        <row r="18966">
          <cell r="A18966"/>
        </row>
        <row r="18967">
          <cell r="A18967"/>
        </row>
        <row r="18968">
          <cell r="A18968"/>
        </row>
        <row r="18969">
          <cell r="A18969"/>
        </row>
        <row r="18970">
          <cell r="A18970"/>
        </row>
        <row r="18971">
          <cell r="A18971"/>
        </row>
        <row r="18972">
          <cell r="A18972"/>
        </row>
        <row r="18973">
          <cell r="A18973"/>
        </row>
        <row r="18974">
          <cell r="A18974"/>
        </row>
        <row r="18975">
          <cell r="A18975"/>
        </row>
        <row r="18976">
          <cell r="A18976"/>
        </row>
        <row r="18977">
          <cell r="A18977"/>
        </row>
        <row r="18978">
          <cell r="A18978"/>
        </row>
        <row r="18979">
          <cell r="A18979"/>
        </row>
        <row r="18980">
          <cell r="A18980"/>
        </row>
        <row r="18981">
          <cell r="A18981"/>
        </row>
        <row r="18982">
          <cell r="A18982"/>
        </row>
        <row r="18983">
          <cell r="A18983"/>
        </row>
        <row r="18984">
          <cell r="A18984"/>
        </row>
        <row r="18985">
          <cell r="A18985"/>
        </row>
        <row r="18986">
          <cell r="A18986"/>
        </row>
        <row r="18987">
          <cell r="A18987"/>
        </row>
        <row r="18988">
          <cell r="A18988"/>
        </row>
        <row r="18989">
          <cell r="A18989"/>
        </row>
        <row r="18990">
          <cell r="A18990"/>
        </row>
        <row r="18991">
          <cell r="A18991"/>
        </row>
        <row r="18992">
          <cell r="A18992"/>
        </row>
        <row r="18993">
          <cell r="A18993"/>
        </row>
        <row r="18994">
          <cell r="A18994"/>
        </row>
        <row r="18995">
          <cell r="A18995"/>
        </row>
        <row r="18996">
          <cell r="A18996"/>
        </row>
        <row r="18997">
          <cell r="A18997"/>
        </row>
        <row r="18998">
          <cell r="A18998"/>
        </row>
        <row r="18999">
          <cell r="A18999"/>
        </row>
        <row r="19000">
          <cell r="A19000"/>
        </row>
        <row r="19001">
          <cell r="A19001"/>
        </row>
        <row r="19002">
          <cell r="A19002"/>
        </row>
        <row r="19003">
          <cell r="A19003"/>
        </row>
        <row r="19004">
          <cell r="A19004"/>
        </row>
        <row r="19005">
          <cell r="A19005"/>
        </row>
        <row r="19006">
          <cell r="A19006"/>
        </row>
        <row r="19007">
          <cell r="A19007"/>
        </row>
        <row r="19008">
          <cell r="A19008"/>
        </row>
        <row r="19009">
          <cell r="A19009"/>
        </row>
        <row r="19010">
          <cell r="A19010"/>
        </row>
        <row r="19011">
          <cell r="A19011"/>
        </row>
        <row r="19012">
          <cell r="A19012"/>
        </row>
        <row r="19013">
          <cell r="A19013"/>
        </row>
        <row r="19014">
          <cell r="A19014"/>
        </row>
        <row r="19015">
          <cell r="A19015"/>
        </row>
        <row r="19016">
          <cell r="A19016"/>
        </row>
        <row r="19017">
          <cell r="A19017"/>
        </row>
        <row r="19018">
          <cell r="A19018"/>
        </row>
        <row r="19019">
          <cell r="A19019"/>
        </row>
        <row r="19020">
          <cell r="A19020"/>
        </row>
        <row r="19021">
          <cell r="A19021"/>
        </row>
        <row r="19022">
          <cell r="A19022"/>
        </row>
        <row r="19023">
          <cell r="A19023"/>
        </row>
        <row r="19024">
          <cell r="A19024"/>
        </row>
        <row r="19025">
          <cell r="A19025"/>
        </row>
        <row r="19026">
          <cell r="A19026"/>
        </row>
        <row r="19027">
          <cell r="A19027"/>
        </row>
        <row r="19028">
          <cell r="A19028"/>
        </row>
        <row r="19029">
          <cell r="A19029"/>
        </row>
        <row r="19030">
          <cell r="A19030"/>
        </row>
        <row r="19031">
          <cell r="A19031"/>
        </row>
        <row r="19032">
          <cell r="A19032"/>
        </row>
        <row r="19033">
          <cell r="A19033"/>
        </row>
        <row r="19034">
          <cell r="A19034"/>
        </row>
        <row r="19035">
          <cell r="A19035"/>
        </row>
        <row r="19036">
          <cell r="A19036"/>
        </row>
        <row r="19037">
          <cell r="A19037"/>
        </row>
        <row r="19038">
          <cell r="A19038"/>
        </row>
        <row r="19039">
          <cell r="A19039"/>
        </row>
        <row r="19040">
          <cell r="A19040"/>
        </row>
        <row r="19041">
          <cell r="A19041"/>
        </row>
        <row r="19042">
          <cell r="A19042"/>
        </row>
        <row r="19043">
          <cell r="A19043"/>
        </row>
        <row r="19044">
          <cell r="A19044"/>
        </row>
        <row r="19045">
          <cell r="A19045"/>
        </row>
        <row r="19046">
          <cell r="A19046"/>
        </row>
        <row r="19047">
          <cell r="A19047"/>
        </row>
        <row r="19048">
          <cell r="A19048"/>
        </row>
        <row r="19049">
          <cell r="A19049"/>
        </row>
        <row r="19050">
          <cell r="A19050"/>
        </row>
        <row r="19051">
          <cell r="A19051"/>
        </row>
        <row r="19052">
          <cell r="A19052"/>
        </row>
        <row r="19053">
          <cell r="A19053"/>
        </row>
        <row r="19054">
          <cell r="A19054"/>
        </row>
        <row r="19055">
          <cell r="A19055"/>
        </row>
        <row r="19056">
          <cell r="A19056"/>
        </row>
        <row r="19057">
          <cell r="A19057"/>
        </row>
        <row r="19058">
          <cell r="A19058"/>
        </row>
        <row r="19059">
          <cell r="A19059"/>
        </row>
        <row r="19060">
          <cell r="A19060"/>
        </row>
        <row r="19061">
          <cell r="A19061"/>
        </row>
        <row r="19062">
          <cell r="A19062"/>
        </row>
        <row r="19063">
          <cell r="A19063"/>
        </row>
        <row r="19064">
          <cell r="A19064"/>
        </row>
        <row r="19065">
          <cell r="A19065"/>
        </row>
        <row r="19066">
          <cell r="A19066"/>
        </row>
        <row r="19067">
          <cell r="A19067"/>
        </row>
        <row r="19068">
          <cell r="A19068"/>
        </row>
        <row r="19069">
          <cell r="A19069"/>
        </row>
        <row r="19070">
          <cell r="A19070"/>
        </row>
        <row r="19071">
          <cell r="A19071"/>
        </row>
        <row r="19072">
          <cell r="A19072"/>
        </row>
        <row r="19073">
          <cell r="A19073"/>
        </row>
        <row r="19074">
          <cell r="A19074"/>
        </row>
        <row r="19075">
          <cell r="A19075"/>
        </row>
        <row r="19076">
          <cell r="A19076"/>
        </row>
        <row r="19077">
          <cell r="A19077"/>
        </row>
        <row r="19078">
          <cell r="A19078"/>
        </row>
        <row r="19079">
          <cell r="A19079"/>
        </row>
        <row r="19080">
          <cell r="A19080"/>
        </row>
        <row r="19081">
          <cell r="A19081"/>
        </row>
        <row r="19082">
          <cell r="A19082"/>
        </row>
        <row r="19083">
          <cell r="A19083"/>
        </row>
        <row r="19084">
          <cell r="A19084"/>
        </row>
        <row r="19085">
          <cell r="A19085"/>
        </row>
        <row r="19086">
          <cell r="A19086"/>
        </row>
        <row r="19087">
          <cell r="A19087"/>
        </row>
        <row r="19088">
          <cell r="A19088"/>
        </row>
        <row r="19089">
          <cell r="A19089"/>
        </row>
        <row r="19090">
          <cell r="A19090"/>
        </row>
        <row r="19091">
          <cell r="A19091"/>
        </row>
        <row r="19092">
          <cell r="A19092"/>
        </row>
        <row r="19093">
          <cell r="A19093"/>
        </row>
        <row r="19094">
          <cell r="A19094"/>
        </row>
        <row r="19095">
          <cell r="A19095"/>
        </row>
        <row r="19096">
          <cell r="A19096"/>
        </row>
        <row r="19097">
          <cell r="A19097"/>
        </row>
        <row r="19098">
          <cell r="A19098"/>
        </row>
        <row r="19099">
          <cell r="A19099"/>
        </row>
        <row r="19100">
          <cell r="A19100"/>
        </row>
        <row r="19101">
          <cell r="A19101"/>
        </row>
        <row r="19102">
          <cell r="A19102"/>
        </row>
        <row r="19103">
          <cell r="A19103"/>
        </row>
        <row r="19104">
          <cell r="A19104"/>
        </row>
        <row r="19105">
          <cell r="A19105"/>
        </row>
        <row r="19106">
          <cell r="A19106"/>
        </row>
        <row r="19107">
          <cell r="A19107"/>
        </row>
        <row r="19108">
          <cell r="A19108"/>
        </row>
        <row r="19109">
          <cell r="A19109"/>
        </row>
        <row r="19110">
          <cell r="A19110"/>
        </row>
        <row r="19111">
          <cell r="A19111"/>
        </row>
        <row r="19112">
          <cell r="A19112"/>
        </row>
        <row r="19113">
          <cell r="A19113"/>
        </row>
        <row r="19114">
          <cell r="A19114"/>
        </row>
        <row r="19115">
          <cell r="A19115"/>
        </row>
        <row r="19116">
          <cell r="A19116"/>
        </row>
        <row r="19117">
          <cell r="A19117"/>
        </row>
        <row r="19118">
          <cell r="A19118"/>
        </row>
        <row r="19119">
          <cell r="A19119"/>
        </row>
        <row r="19120">
          <cell r="A19120"/>
        </row>
        <row r="19121">
          <cell r="A19121"/>
        </row>
        <row r="19122">
          <cell r="A19122"/>
        </row>
        <row r="19123">
          <cell r="A19123"/>
        </row>
        <row r="19124">
          <cell r="A19124"/>
        </row>
        <row r="19125">
          <cell r="A19125"/>
        </row>
        <row r="19126">
          <cell r="A19126"/>
        </row>
        <row r="19127">
          <cell r="A19127"/>
        </row>
        <row r="19128">
          <cell r="A19128"/>
        </row>
        <row r="19129">
          <cell r="A19129"/>
        </row>
        <row r="19130">
          <cell r="A19130"/>
        </row>
        <row r="19131">
          <cell r="A19131"/>
        </row>
        <row r="19132">
          <cell r="A19132"/>
        </row>
        <row r="19133">
          <cell r="A19133"/>
        </row>
        <row r="19134">
          <cell r="A19134"/>
        </row>
        <row r="19135">
          <cell r="A19135"/>
        </row>
        <row r="19136">
          <cell r="A19136"/>
        </row>
        <row r="19137">
          <cell r="A19137"/>
        </row>
        <row r="19138">
          <cell r="A19138"/>
        </row>
        <row r="19139">
          <cell r="A19139"/>
        </row>
        <row r="19140">
          <cell r="A19140"/>
        </row>
        <row r="19141">
          <cell r="A19141"/>
        </row>
        <row r="19142">
          <cell r="A19142"/>
        </row>
        <row r="19143">
          <cell r="A19143"/>
        </row>
        <row r="19144">
          <cell r="A19144"/>
        </row>
        <row r="19145">
          <cell r="A19145"/>
        </row>
        <row r="19146">
          <cell r="A19146"/>
        </row>
        <row r="19147">
          <cell r="A19147"/>
        </row>
        <row r="19148">
          <cell r="A19148"/>
        </row>
        <row r="19149">
          <cell r="A19149"/>
        </row>
        <row r="19150">
          <cell r="A19150"/>
        </row>
        <row r="19151">
          <cell r="A19151"/>
        </row>
        <row r="19152">
          <cell r="A19152"/>
        </row>
        <row r="19153">
          <cell r="A19153"/>
        </row>
        <row r="19154">
          <cell r="A19154"/>
        </row>
        <row r="19155">
          <cell r="A19155"/>
        </row>
        <row r="19156">
          <cell r="A19156"/>
        </row>
        <row r="19157">
          <cell r="A19157"/>
        </row>
        <row r="19158">
          <cell r="A19158"/>
        </row>
        <row r="19159">
          <cell r="A19159"/>
        </row>
        <row r="19160">
          <cell r="A19160"/>
        </row>
        <row r="19161">
          <cell r="A19161"/>
        </row>
        <row r="19162">
          <cell r="A19162"/>
        </row>
        <row r="19163">
          <cell r="A19163"/>
        </row>
        <row r="19164">
          <cell r="A19164"/>
        </row>
        <row r="19165">
          <cell r="A19165"/>
        </row>
        <row r="19166">
          <cell r="A19166"/>
        </row>
        <row r="19167">
          <cell r="A19167"/>
        </row>
        <row r="19168">
          <cell r="A19168"/>
        </row>
        <row r="19169">
          <cell r="A19169"/>
        </row>
        <row r="19170">
          <cell r="A19170"/>
        </row>
        <row r="19171">
          <cell r="A19171"/>
        </row>
        <row r="19172">
          <cell r="A19172"/>
        </row>
        <row r="19173">
          <cell r="A19173"/>
        </row>
        <row r="19174">
          <cell r="A19174"/>
        </row>
        <row r="19175">
          <cell r="A19175"/>
        </row>
        <row r="19176">
          <cell r="A19176"/>
        </row>
        <row r="19177">
          <cell r="A19177"/>
        </row>
        <row r="19178">
          <cell r="A19178"/>
        </row>
        <row r="19179">
          <cell r="A19179"/>
        </row>
        <row r="19180">
          <cell r="A19180"/>
        </row>
        <row r="19181">
          <cell r="A19181"/>
        </row>
        <row r="19182">
          <cell r="A19182"/>
        </row>
        <row r="19183">
          <cell r="A19183"/>
        </row>
        <row r="19184">
          <cell r="A19184"/>
        </row>
        <row r="19185">
          <cell r="A19185"/>
        </row>
        <row r="19186">
          <cell r="A19186"/>
        </row>
        <row r="19187">
          <cell r="A19187"/>
        </row>
        <row r="19188">
          <cell r="A19188"/>
        </row>
        <row r="19189">
          <cell r="A19189"/>
        </row>
        <row r="19190">
          <cell r="A19190"/>
        </row>
        <row r="19191">
          <cell r="A19191"/>
        </row>
        <row r="19192">
          <cell r="A19192"/>
        </row>
        <row r="19193">
          <cell r="A19193"/>
        </row>
        <row r="19194">
          <cell r="A19194"/>
        </row>
        <row r="19195">
          <cell r="A19195"/>
        </row>
        <row r="19196">
          <cell r="A19196"/>
        </row>
        <row r="19197">
          <cell r="A19197"/>
        </row>
        <row r="19198">
          <cell r="A19198"/>
        </row>
        <row r="19199">
          <cell r="A19199"/>
        </row>
        <row r="19200">
          <cell r="A19200"/>
        </row>
        <row r="19201">
          <cell r="A19201"/>
        </row>
        <row r="19202">
          <cell r="A19202"/>
        </row>
        <row r="19203">
          <cell r="A19203"/>
        </row>
        <row r="19204">
          <cell r="A19204"/>
        </row>
        <row r="19205">
          <cell r="A19205"/>
        </row>
        <row r="19206">
          <cell r="A19206"/>
        </row>
        <row r="19207">
          <cell r="A19207"/>
        </row>
        <row r="19208">
          <cell r="A19208"/>
        </row>
        <row r="19209">
          <cell r="A19209"/>
        </row>
        <row r="19210">
          <cell r="A19210"/>
        </row>
        <row r="19211">
          <cell r="A19211"/>
        </row>
        <row r="19212">
          <cell r="A19212"/>
        </row>
        <row r="19213">
          <cell r="A19213"/>
        </row>
        <row r="19214">
          <cell r="A19214"/>
        </row>
        <row r="19215">
          <cell r="A19215"/>
        </row>
        <row r="19216">
          <cell r="A19216"/>
        </row>
        <row r="19217">
          <cell r="A19217"/>
        </row>
        <row r="19218">
          <cell r="A19218"/>
        </row>
        <row r="19219">
          <cell r="A19219"/>
        </row>
        <row r="19220">
          <cell r="A19220"/>
        </row>
        <row r="19221">
          <cell r="A19221"/>
        </row>
        <row r="19222">
          <cell r="A19222"/>
        </row>
        <row r="19223">
          <cell r="A19223"/>
        </row>
        <row r="19224">
          <cell r="A19224"/>
        </row>
        <row r="19225">
          <cell r="A19225"/>
        </row>
        <row r="19226">
          <cell r="A19226"/>
        </row>
        <row r="19227">
          <cell r="A19227"/>
        </row>
        <row r="19228">
          <cell r="A19228"/>
        </row>
        <row r="19229">
          <cell r="A19229"/>
        </row>
        <row r="19230">
          <cell r="A19230"/>
        </row>
        <row r="19231">
          <cell r="A19231"/>
        </row>
        <row r="19232">
          <cell r="A19232"/>
        </row>
        <row r="19233">
          <cell r="A19233"/>
        </row>
        <row r="19234">
          <cell r="A19234"/>
        </row>
        <row r="19235">
          <cell r="A19235"/>
        </row>
        <row r="19236">
          <cell r="A19236"/>
        </row>
        <row r="19237">
          <cell r="A19237"/>
        </row>
        <row r="19238">
          <cell r="A19238"/>
        </row>
        <row r="19239">
          <cell r="A19239"/>
        </row>
        <row r="19240">
          <cell r="A19240"/>
        </row>
        <row r="19241">
          <cell r="A19241"/>
        </row>
        <row r="19242">
          <cell r="A19242"/>
        </row>
        <row r="19243">
          <cell r="A19243"/>
        </row>
        <row r="19244">
          <cell r="A19244"/>
        </row>
        <row r="19245">
          <cell r="A19245"/>
        </row>
        <row r="19246">
          <cell r="A19246"/>
        </row>
        <row r="19247">
          <cell r="A19247"/>
        </row>
        <row r="19248">
          <cell r="A19248"/>
        </row>
        <row r="19249">
          <cell r="A19249"/>
        </row>
        <row r="19250">
          <cell r="A19250"/>
        </row>
        <row r="19251">
          <cell r="A19251"/>
        </row>
        <row r="19252">
          <cell r="A19252"/>
        </row>
        <row r="19253">
          <cell r="A19253"/>
        </row>
        <row r="19254">
          <cell r="A19254"/>
        </row>
        <row r="19255">
          <cell r="A19255"/>
        </row>
        <row r="19256">
          <cell r="A19256"/>
        </row>
        <row r="19257">
          <cell r="A19257"/>
        </row>
        <row r="19258">
          <cell r="A19258"/>
        </row>
        <row r="19259">
          <cell r="A19259"/>
        </row>
        <row r="19260">
          <cell r="A19260"/>
        </row>
        <row r="19261">
          <cell r="A19261"/>
        </row>
        <row r="19262">
          <cell r="A19262"/>
        </row>
        <row r="19263">
          <cell r="A19263"/>
        </row>
        <row r="19264">
          <cell r="A19264"/>
        </row>
        <row r="19265">
          <cell r="A19265"/>
        </row>
        <row r="19266">
          <cell r="A19266"/>
        </row>
        <row r="19267">
          <cell r="A19267"/>
        </row>
        <row r="19268">
          <cell r="A19268"/>
        </row>
        <row r="19269">
          <cell r="A19269"/>
        </row>
        <row r="19270">
          <cell r="A19270"/>
        </row>
        <row r="19271">
          <cell r="A19271"/>
        </row>
        <row r="19272">
          <cell r="A19272"/>
        </row>
        <row r="19273">
          <cell r="A19273"/>
        </row>
        <row r="19274">
          <cell r="A19274"/>
        </row>
        <row r="19275">
          <cell r="A19275"/>
        </row>
        <row r="19276">
          <cell r="A19276"/>
        </row>
        <row r="19277">
          <cell r="A19277"/>
        </row>
        <row r="19278">
          <cell r="A19278"/>
        </row>
        <row r="19279">
          <cell r="A19279"/>
        </row>
        <row r="19280">
          <cell r="A19280"/>
        </row>
        <row r="19281">
          <cell r="A19281"/>
        </row>
        <row r="19282">
          <cell r="A19282"/>
        </row>
        <row r="19283">
          <cell r="A19283"/>
        </row>
        <row r="19284">
          <cell r="A19284"/>
        </row>
        <row r="19285">
          <cell r="A19285"/>
        </row>
        <row r="19286">
          <cell r="A19286"/>
        </row>
        <row r="19287">
          <cell r="A19287"/>
        </row>
        <row r="19288">
          <cell r="A19288"/>
        </row>
        <row r="19289">
          <cell r="A19289"/>
        </row>
        <row r="19290">
          <cell r="A19290"/>
        </row>
        <row r="19291">
          <cell r="A19291"/>
        </row>
        <row r="19292">
          <cell r="A19292"/>
        </row>
        <row r="19293">
          <cell r="A19293"/>
        </row>
        <row r="19294">
          <cell r="A19294"/>
        </row>
        <row r="19295">
          <cell r="A19295"/>
        </row>
        <row r="19296">
          <cell r="A19296"/>
        </row>
        <row r="19297">
          <cell r="A19297"/>
        </row>
        <row r="19298">
          <cell r="A19298"/>
        </row>
        <row r="19299">
          <cell r="A19299"/>
        </row>
        <row r="19300">
          <cell r="A19300"/>
        </row>
        <row r="19301">
          <cell r="A19301"/>
        </row>
        <row r="19302">
          <cell r="A19302"/>
        </row>
        <row r="19303">
          <cell r="A19303"/>
        </row>
        <row r="19304">
          <cell r="A19304"/>
        </row>
        <row r="19305">
          <cell r="A19305"/>
        </row>
        <row r="19306">
          <cell r="A19306"/>
        </row>
        <row r="19307">
          <cell r="A19307"/>
        </row>
        <row r="19308">
          <cell r="A19308"/>
        </row>
        <row r="19309">
          <cell r="A19309"/>
        </row>
        <row r="19310">
          <cell r="A19310"/>
        </row>
        <row r="19311">
          <cell r="A19311"/>
        </row>
        <row r="19312">
          <cell r="A19312"/>
        </row>
        <row r="19313">
          <cell r="A19313"/>
        </row>
        <row r="19314">
          <cell r="A19314"/>
        </row>
        <row r="19315">
          <cell r="A19315"/>
        </row>
        <row r="19316">
          <cell r="A19316"/>
        </row>
        <row r="19317">
          <cell r="A19317"/>
        </row>
        <row r="19318">
          <cell r="A19318"/>
        </row>
        <row r="19319">
          <cell r="A19319"/>
        </row>
        <row r="19320">
          <cell r="A19320"/>
        </row>
        <row r="19321">
          <cell r="A19321"/>
        </row>
        <row r="19322">
          <cell r="A19322"/>
        </row>
        <row r="19323">
          <cell r="A19323"/>
        </row>
        <row r="19324">
          <cell r="A19324"/>
        </row>
        <row r="19325">
          <cell r="A19325"/>
        </row>
        <row r="19326">
          <cell r="A19326"/>
        </row>
        <row r="19327">
          <cell r="A19327"/>
        </row>
        <row r="19328">
          <cell r="A19328"/>
        </row>
        <row r="19329">
          <cell r="A19329"/>
        </row>
        <row r="19330">
          <cell r="A19330"/>
        </row>
        <row r="19331">
          <cell r="A19331"/>
        </row>
        <row r="19332">
          <cell r="A19332"/>
        </row>
        <row r="19333">
          <cell r="A19333"/>
        </row>
        <row r="19334">
          <cell r="A19334"/>
        </row>
        <row r="19335">
          <cell r="A19335"/>
        </row>
        <row r="19336">
          <cell r="A19336"/>
        </row>
        <row r="19337">
          <cell r="A19337"/>
        </row>
        <row r="19338">
          <cell r="A19338"/>
        </row>
        <row r="19339">
          <cell r="A19339"/>
        </row>
        <row r="19340">
          <cell r="A19340"/>
        </row>
        <row r="19341">
          <cell r="A19341"/>
        </row>
        <row r="19342">
          <cell r="A19342"/>
        </row>
        <row r="19343">
          <cell r="A19343"/>
        </row>
        <row r="19344">
          <cell r="A19344"/>
        </row>
        <row r="19345">
          <cell r="A19345"/>
        </row>
        <row r="19346">
          <cell r="A19346"/>
        </row>
        <row r="19347">
          <cell r="A19347"/>
        </row>
        <row r="19348">
          <cell r="A19348"/>
        </row>
        <row r="19349">
          <cell r="A19349"/>
        </row>
        <row r="19350">
          <cell r="A19350"/>
        </row>
        <row r="19351">
          <cell r="A19351"/>
        </row>
        <row r="19352">
          <cell r="A19352"/>
        </row>
        <row r="19353">
          <cell r="A19353"/>
        </row>
        <row r="19354">
          <cell r="A19354"/>
        </row>
        <row r="19355">
          <cell r="A19355"/>
        </row>
        <row r="19356">
          <cell r="A19356"/>
        </row>
        <row r="19357">
          <cell r="A19357"/>
        </row>
        <row r="19358">
          <cell r="A19358"/>
        </row>
        <row r="19359">
          <cell r="A19359"/>
        </row>
        <row r="19360">
          <cell r="A19360"/>
        </row>
        <row r="19361">
          <cell r="A19361"/>
        </row>
        <row r="19362">
          <cell r="A19362"/>
        </row>
        <row r="19363">
          <cell r="A19363"/>
        </row>
        <row r="19364">
          <cell r="A19364"/>
        </row>
        <row r="19365">
          <cell r="A19365"/>
        </row>
        <row r="19366">
          <cell r="A19366"/>
        </row>
        <row r="19367">
          <cell r="A19367"/>
        </row>
        <row r="19368">
          <cell r="A19368"/>
        </row>
        <row r="19369">
          <cell r="A19369"/>
        </row>
        <row r="19370">
          <cell r="A19370"/>
        </row>
        <row r="19371">
          <cell r="A19371"/>
        </row>
        <row r="19372">
          <cell r="A19372"/>
        </row>
        <row r="19373">
          <cell r="A19373"/>
        </row>
        <row r="19374">
          <cell r="A19374"/>
        </row>
        <row r="19375">
          <cell r="A19375"/>
        </row>
        <row r="19376">
          <cell r="A19376"/>
        </row>
        <row r="19377">
          <cell r="A19377"/>
        </row>
        <row r="19378">
          <cell r="A19378"/>
        </row>
        <row r="19379">
          <cell r="A19379"/>
        </row>
        <row r="19380">
          <cell r="A19380"/>
        </row>
        <row r="19381">
          <cell r="A19381"/>
        </row>
        <row r="19382">
          <cell r="A19382"/>
        </row>
        <row r="19383">
          <cell r="A19383"/>
        </row>
        <row r="19384">
          <cell r="A19384"/>
        </row>
        <row r="19385">
          <cell r="A19385"/>
        </row>
        <row r="19386">
          <cell r="A19386"/>
        </row>
        <row r="19387">
          <cell r="A19387"/>
        </row>
        <row r="19388">
          <cell r="A19388"/>
        </row>
        <row r="19389">
          <cell r="A19389"/>
        </row>
        <row r="19390">
          <cell r="A19390"/>
        </row>
        <row r="19391">
          <cell r="A19391"/>
        </row>
        <row r="19392">
          <cell r="A19392"/>
        </row>
        <row r="19393">
          <cell r="A19393"/>
        </row>
        <row r="19394">
          <cell r="A19394"/>
        </row>
        <row r="19395">
          <cell r="A19395"/>
        </row>
        <row r="19396">
          <cell r="A19396"/>
        </row>
        <row r="19397">
          <cell r="A19397"/>
        </row>
        <row r="19398">
          <cell r="A19398"/>
        </row>
        <row r="19399">
          <cell r="A19399"/>
        </row>
        <row r="19400">
          <cell r="A19400"/>
        </row>
        <row r="19401">
          <cell r="A19401"/>
        </row>
        <row r="19402">
          <cell r="A19402"/>
        </row>
        <row r="19403">
          <cell r="A19403"/>
        </row>
        <row r="19404">
          <cell r="A19404"/>
        </row>
        <row r="19405">
          <cell r="A19405"/>
        </row>
        <row r="19406">
          <cell r="A19406"/>
        </row>
        <row r="19407">
          <cell r="A19407"/>
        </row>
        <row r="19408">
          <cell r="A19408"/>
        </row>
        <row r="19409">
          <cell r="A19409"/>
        </row>
        <row r="19410">
          <cell r="A19410"/>
        </row>
        <row r="19411">
          <cell r="A19411"/>
        </row>
        <row r="19412">
          <cell r="A19412"/>
        </row>
        <row r="19413">
          <cell r="A19413"/>
        </row>
        <row r="19414">
          <cell r="A19414"/>
        </row>
        <row r="19415">
          <cell r="A19415"/>
        </row>
        <row r="19416">
          <cell r="A19416"/>
        </row>
        <row r="19417">
          <cell r="A19417"/>
        </row>
        <row r="19418">
          <cell r="A19418"/>
        </row>
        <row r="19419">
          <cell r="A19419"/>
        </row>
        <row r="19420">
          <cell r="A19420"/>
        </row>
        <row r="19421">
          <cell r="A19421"/>
        </row>
        <row r="19422">
          <cell r="A19422"/>
        </row>
        <row r="19423">
          <cell r="A19423"/>
        </row>
        <row r="19424">
          <cell r="A19424"/>
        </row>
        <row r="19425">
          <cell r="A19425"/>
        </row>
        <row r="19426">
          <cell r="A19426"/>
        </row>
        <row r="19427">
          <cell r="A19427"/>
        </row>
        <row r="19428">
          <cell r="A19428"/>
        </row>
        <row r="19429">
          <cell r="A19429"/>
        </row>
        <row r="19430">
          <cell r="A19430"/>
        </row>
        <row r="19431">
          <cell r="A19431"/>
        </row>
        <row r="19432">
          <cell r="A19432"/>
        </row>
        <row r="19433">
          <cell r="A19433"/>
        </row>
        <row r="19434">
          <cell r="A19434"/>
        </row>
        <row r="19435">
          <cell r="A19435"/>
        </row>
        <row r="19436">
          <cell r="A19436"/>
        </row>
        <row r="19437">
          <cell r="A19437"/>
        </row>
        <row r="19438">
          <cell r="A19438"/>
        </row>
        <row r="19439">
          <cell r="A19439"/>
        </row>
        <row r="19440">
          <cell r="A19440"/>
        </row>
        <row r="19441">
          <cell r="A19441"/>
        </row>
        <row r="19442">
          <cell r="A19442"/>
        </row>
        <row r="19443">
          <cell r="A19443"/>
        </row>
        <row r="19444">
          <cell r="A19444"/>
        </row>
        <row r="19445">
          <cell r="A19445"/>
        </row>
        <row r="19446">
          <cell r="A19446"/>
        </row>
        <row r="19447">
          <cell r="A19447"/>
        </row>
        <row r="19448">
          <cell r="A19448"/>
        </row>
        <row r="19449">
          <cell r="A19449"/>
        </row>
        <row r="19450">
          <cell r="A19450"/>
        </row>
        <row r="19451">
          <cell r="A19451"/>
        </row>
        <row r="19452">
          <cell r="A19452"/>
        </row>
        <row r="19453">
          <cell r="A19453"/>
        </row>
        <row r="19454">
          <cell r="A19454"/>
        </row>
        <row r="19455">
          <cell r="A19455"/>
        </row>
        <row r="19456">
          <cell r="A19456"/>
        </row>
        <row r="19457">
          <cell r="A19457"/>
        </row>
        <row r="19458">
          <cell r="A19458"/>
        </row>
        <row r="19459">
          <cell r="A19459"/>
        </row>
        <row r="19460">
          <cell r="A19460"/>
        </row>
        <row r="19461">
          <cell r="A19461"/>
        </row>
        <row r="19462">
          <cell r="A19462"/>
        </row>
        <row r="19463">
          <cell r="A19463"/>
        </row>
        <row r="19464">
          <cell r="A19464"/>
        </row>
        <row r="19465">
          <cell r="A19465"/>
        </row>
        <row r="19466">
          <cell r="A19466"/>
        </row>
        <row r="19467">
          <cell r="A19467"/>
        </row>
        <row r="19468">
          <cell r="A19468"/>
        </row>
        <row r="19469">
          <cell r="A19469"/>
        </row>
        <row r="19470">
          <cell r="A19470"/>
        </row>
        <row r="19471">
          <cell r="A19471"/>
        </row>
        <row r="19472">
          <cell r="A19472"/>
        </row>
        <row r="19473">
          <cell r="A19473"/>
        </row>
        <row r="19474">
          <cell r="A19474"/>
        </row>
        <row r="19475">
          <cell r="A19475"/>
        </row>
        <row r="19476">
          <cell r="A19476"/>
        </row>
        <row r="19477">
          <cell r="A19477"/>
        </row>
        <row r="19478">
          <cell r="A19478"/>
        </row>
        <row r="19479">
          <cell r="A19479"/>
        </row>
        <row r="19480">
          <cell r="A19480"/>
        </row>
        <row r="19481">
          <cell r="A19481"/>
        </row>
        <row r="19482">
          <cell r="A19482"/>
        </row>
        <row r="19483">
          <cell r="A19483"/>
        </row>
        <row r="19484">
          <cell r="A19484"/>
        </row>
        <row r="19485">
          <cell r="A19485"/>
        </row>
        <row r="19486">
          <cell r="A19486"/>
        </row>
        <row r="19487">
          <cell r="A19487"/>
        </row>
        <row r="19488">
          <cell r="A19488"/>
        </row>
        <row r="19489">
          <cell r="A19489"/>
        </row>
        <row r="19490">
          <cell r="A19490"/>
        </row>
        <row r="19491">
          <cell r="A19491"/>
        </row>
        <row r="19492">
          <cell r="A19492"/>
        </row>
        <row r="19493">
          <cell r="A19493"/>
        </row>
        <row r="19494">
          <cell r="A19494"/>
        </row>
        <row r="19495">
          <cell r="A19495"/>
        </row>
        <row r="19496">
          <cell r="A19496"/>
        </row>
        <row r="19497">
          <cell r="A19497"/>
        </row>
        <row r="19498">
          <cell r="A19498"/>
        </row>
        <row r="19499">
          <cell r="A19499"/>
        </row>
        <row r="19500">
          <cell r="A19500"/>
        </row>
        <row r="19501">
          <cell r="A19501"/>
        </row>
        <row r="19502">
          <cell r="A19502"/>
        </row>
        <row r="19503">
          <cell r="A19503"/>
        </row>
        <row r="19504">
          <cell r="A19504"/>
        </row>
        <row r="19505">
          <cell r="A19505"/>
        </row>
        <row r="19506">
          <cell r="A19506"/>
        </row>
        <row r="19507">
          <cell r="A19507"/>
        </row>
        <row r="19508">
          <cell r="A19508"/>
        </row>
        <row r="19509">
          <cell r="A19509"/>
        </row>
        <row r="19510">
          <cell r="A19510"/>
        </row>
        <row r="19511">
          <cell r="A19511"/>
        </row>
        <row r="19512">
          <cell r="A19512"/>
        </row>
        <row r="19513">
          <cell r="A19513"/>
        </row>
        <row r="19514">
          <cell r="A19514"/>
        </row>
        <row r="19515">
          <cell r="A19515"/>
        </row>
        <row r="19516">
          <cell r="A19516"/>
        </row>
        <row r="19517">
          <cell r="A19517"/>
        </row>
        <row r="19518">
          <cell r="A19518"/>
        </row>
        <row r="19519">
          <cell r="A19519"/>
        </row>
        <row r="19520">
          <cell r="A19520"/>
        </row>
        <row r="19521">
          <cell r="A19521"/>
        </row>
        <row r="19522">
          <cell r="A19522"/>
        </row>
        <row r="19523">
          <cell r="A19523"/>
        </row>
        <row r="19524">
          <cell r="A19524"/>
        </row>
        <row r="19525">
          <cell r="A19525"/>
        </row>
        <row r="19526">
          <cell r="A19526"/>
        </row>
        <row r="19527">
          <cell r="A19527"/>
        </row>
        <row r="19528">
          <cell r="A19528"/>
        </row>
        <row r="19529">
          <cell r="A19529"/>
        </row>
        <row r="19530">
          <cell r="A19530"/>
        </row>
        <row r="19531">
          <cell r="A19531"/>
        </row>
        <row r="19532">
          <cell r="A19532"/>
        </row>
        <row r="19533">
          <cell r="A19533"/>
        </row>
        <row r="19534">
          <cell r="A19534"/>
        </row>
        <row r="19535">
          <cell r="A19535"/>
        </row>
        <row r="19536">
          <cell r="A19536"/>
        </row>
        <row r="19537">
          <cell r="A19537"/>
        </row>
        <row r="19538">
          <cell r="A19538"/>
        </row>
        <row r="19539">
          <cell r="A19539"/>
        </row>
        <row r="19540">
          <cell r="A19540"/>
        </row>
        <row r="19541">
          <cell r="A19541"/>
        </row>
        <row r="19542">
          <cell r="A19542"/>
        </row>
        <row r="19543">
          <cell r="A19543"/>
        </row>
        <row r="19544">
          <cell r="A19544"/>
        </row>
        <row r="19545">
          <cell r="A19545"/>
        </row>
        <row r="19546">
          <cell r="A19546"/>
        </row>
        <row r="19547">
          <cell r="A19547"/>
        </row>
        <row r="19548">
          <cell r="A19548"/>
        </row>
        <row r="19549">
          <cell r="A19549"/>
        </row>
        <row r="19550">
          <cell r="A19550"/>
        </row>
        <row r="19551">
          <cell r="A19551"/>
        </row>
        <row r="19552">
          <cell r="A19552"/>
        </row>
        <row r="19553">
          <cell r="A19553"/>
        </row>
        <row r="19554">
          <cell r="A19554"/>
        </row>
        <row r="19555">
          <cell r="A19555"/>
        </row>
        <row r="19556">
          <cell r="A19556"/>
        </row>
        <row r="19557">
          <cell r="A19557"/>
        </row>
        <row r="19558">
          <cell r="A19558"/>
        </row>
        <row r="19559">
          <cell r="A19559"/>
        </row>
        <row r="19560">
          <cell r="A19560"/>
        </row>
        <row r="19561">
          <cell r="A19561"/>
        </row>
        <row r="19562">
          <cell r="A19562"/>
        </row>
        <row r="19563">
          <cell r="A19563"/>
        </row>
        <row r="19564">
          <cell r="A19564"/>
        </row>
        <row r="19565">
          <cell r="A19565"/>
        </row>
        <row r="19566">
          <cell r="A19566"/>
        </row>
        <row r="19567">
          <cell r="A19567"/>
        </row>
        <row r="19568">
          <cell r="A19568"/>
        </row>
        <row r="19569">
          <cell r="A19569"/>
        </row>
        <row r="19570">
          <cell r="A19570"/>
        </row>
        <row r="19571">
          <cell r="A19571"/>
        </row>
        <row r="19572">
          <cell r="A19572"/>
        </row>
        <row r="19573">
          <cell r="A19573"/>
        </row>
        <row r="19574">
          <cell r="A19574"/>
        </row>
        <row r="19575">
          <cell r="A19575"/>
        </row>
        <row r="19576">
          <cell r="A19576"/>
        </row>
        <row r="19577">
          <cell r="A19577"/>
        </row>
        <row r="19578">
          <cell r="A19578"/>
        </row>
        <row r="19579">
          <cell r="A19579"/>
        </row>
        <row r="19580">
          <cell r="A19580"/>
        </row>
        <row r="19581">
          <cell r="A19581"/>
        </row>
        <row r="19582">
          <cell r="A19582"/>
        </row>
        <row r="19583">
          <cell r="A19583"/>
        </row>
        <row r="19584">
          <cell r="A19584"/>
        </row>
        <row r="19585">
          <cell r="A19585"/>
        </row>
        <row r="19586">
          <cell r="A19586"/>
        </row>
        <row r="19587">
          <cell r="A19587"/>
        </row>
        <row r="19588">
          <cell r="A19588"/>
        </row>
        <row r="19589">
          <cell r="A19589"/>
        </row>
        <row r="19590">
          <cell r="A19590"/>
        </row>
        <row r="19591">
          <cell r="A19591"/>
        </row>
        <row r="19592">
          <cell r="A19592"/>
        </row>
        <row r="19593">
          <cell r="A19593"/>
        </row>
        <row r="19594">
          <cell r="A19594"/>
        </row>
        <row r="19595">
          <cell r="A19595"/>
        </row>
        <row r="19596">
          <cell r="A19596"/>
        </row>
        <row r="19597">
          <cell r="A19597"/>
        </row>
        <row r="19598">
          <cell r="A19598"/>
        </row>
        <row r="19599">
          <cell r="A19599"/>
        </row>
        <row r="19600">
          <cell r="A19600"/>
        </row>
        <row r="19601">
          <cell r="A19601"/>
        </row>
        <row r="19602">
          <cell r="A19602"/>
        </row>
        <row r="19603">
          <cell r="A19603"/>
        </row>
        <row r="19604">
          <cell r="A19604"/>
        </row>
        <row r="19605">
          <cell r="A19605"/>
        </row>
        <row r="19606">
          <cell r="A19606"/>
        </row>
        <row r="19607">
          <cell r="A19607"/>
        </row>
        <row r="19608">
          <cell r="A19608"/>
        </row>
        <row r="19609">
          <cell r="A19609"/>
        </row>
        <row r="19610">
          <cell r="A19610"/>
        </row>
        <row r="19611">
          <cell r="A19611"/>
        </row>
        <row r="19612">
          <cell r="A19612"/>
        </row>
        <row r="19613">
          <cell r="A19613"/>
        </row>
        <row r="19614">
          <cell r="A19614"/>
        </row>
        <row r="19615">
          <cell r="A19615"/>
        </row>
        <row r="19616">
          <cell r="A19616"/>
        </row>
        <row r="19617">
          <cell r="A19617"/>
        </row>
        <row r="19618">
          <cell r="A19618"/>
        </row>
        <row r="19619">
          <cell r="A19619"/>
        </row>
        <row r="19620">
          <cell r="A19620"/>
        </row>
        <row r="19621">
          <cell r="A19621"/>
        </row>
        <row r="19622">
          <cell r="A19622"/>
        </row>
        <row r="19623">
          <cell r="A19623"/>
        </row>
        <row r="19624">
          <cell r="A19624"/>
        </row>
        <row r="19625">
          <cell r="A19625"/>
        </row>
        <row r="19626">
          <cell r="A19626"/>
        </row>
        <row r="19627">
          <cell r="A19627"/>
        </row>
        <row r="19628">
          <cell r="A19628"/>
        </row>
        <row r="19629">
          <cell r="A19629"/>
        </row>
        <row r="19630">
          <cell r="A19630"/>
        </row>
        <row r="19631">
          <cell r="A19631"/>
        </row>
        <row r="19632">
          <cell r="A19632"/>
        </row>
        <row r="19633">
          <cell r="A19633"/>
        </row>
        <row r="19634">
          <cell r="A19634"/>
        </row>
        <row r="19635">
          <cell r="A19635"/>
        </row>
        <row r="19636">
          <cell r="A19636"/>
        </row>
        <row r="19637">
          <cell r="A19637"/>
        </row>
        <row r="19638">
          <cell r="A19638"/>
        </row>
        <row r="19639">
          <cell r="A19639"/>
        </row>
        <row r="19640">
          <cell r="A19640"/>
        </row>
        <row r="19641">
          <cell r="A19641"/>
        </row>
        <row r="19642">
          <cell r="A19642"/>
        </row>
        <row r="19643">
          <cell r="A19643"/>
        </row>
        <row r="19644">
          <cell r="A19644"/>
        </row>
        <row r="19645">
          <cell r="A19645"/>
        </row>
        <row r="19646">
          <cell r="A19646"/>
        </row>
        <row r="19647">
          <cell r="A19647"/>
        </row>
        <row r="19648">
          <cell r="A19648"/>
        </row>
        <row r="19649">
          <cell r="A19649"/>
        </row>
        <row r="19650">
          <cell r="A19650"/>
        </row>
        <row r="19651">
          <cell r="A19651"/>
        </row>
        <row r="19652">
          <cell r="A19652"/>
        </row>
        <row r="19653">
          <cell r="A19653"/>
        </row>
        <row r="19654">
          <cell r="A19654"/>
        </row>
        <row r="19655">
          <cell r="A19655"/>
        </row>
        <row r="19656">
          <cell r="A19656"/>
        </row>
        <row r="19657">
          <cell r="A19657"/>
        </row>
        <row r="19658">
          <cell r="A19658"/>
        </row>
        <row r="19659">
          <cell r="A19659"/>
        </row>
        <row r="19660">
          <cell r="A19660"/>
        </row>
        <row r="19661">
          <cell r="A19661"/>
        </row>
        <row r="19662">
          <cell r="A19662"/>
        </row>
        <row r="19663">
          <cell r="A19663"/>
        </row>
        <row r="19664">
          <cell r="A19664"/>
        </row>
        <row r="19665">
          <cell r="A19665"/>
        </row>
        <row r="19666">
          <cell r="A19666"/>
        </row>
        <row r="19667">
          <cell r="A19667"/>
        </row>
        <row r="19668">
          <cell r="A19668"/>
        </row>
        <row r="19669">
          <cell r="A19669"/>
        </row>
        <row r="19670">
          <cell r="A19670"/>
        </row>
        <row r="19671">
          <cell r="A19671"/>
        </row>
        <row r="19672">
          <cell r="A19672"/>
        </row>
        <row r="19673">
          <cell r="A19673"/>
        </row>
        <row r="19674">
          <cell r="A19674"/>
        </row>
        <row r="19675">
          <cell r="A19675"/>
        </row>
        <row r="19676">
          <cell r="A19676"/>
        </row>
        <row r="19677">
          <cell r="A19677"/>
        </row>
        <row r="19678">
          <cell r="A19678"/>
        </row>
        <row r="19679">
          <cell r="A19679"/>
        </row>
        <row r="19680">
          <cell r="A19680"/>
        </row>
        <row r="19681">
          <cell r="A19681"/>
        </row>
        <row r="19682">
          <cell r="A19682"/>
        </row>
        <row r="19683">
          <cell r="A19683"/>
        </row>
        <row r="19684">
          <cell r="A19684"/>
        </row>
        <row r="19685">
          <cell r="A19685"/>
        </row>
        <row r="19686">
          <cell r="A19686"/>
        </row>
        <row r="19687">
          <cell r="A19687"/>
        </row>
        <row r="19688">
          <cell r="A19688"/>
        </row>
        <row r="19689">
          <cell r="A19689"/>
        </row>
        <row r="19690">
          <cell r="A19690"/>
        </row>
        <row r="19691">
          <cell r="A19691"/>
        </row>
        <row r="19692">
          <cell r="A19692"/>
        </row>
        <row r="19693">
          <cell r="A19693"/>
        </row>
        <row r="19694">
          <cell r="A19694"/>
        </row>
        <row r="19695">
          <cell r="A19695"/>
        </row>
        <row r="19696">
          <cell r="A19696"/>
        </row>
        <row r="19697">
          <cell r="A19697"/>
        </row>
        <row r="19698">
          <cell r="A19698"/>
        </row>
        <row r="19699">
          <cell r="A19699"/>
        </row>
        <row r="19700">
          <cell r="A19700"/>
        </row>
        <row r="19701">
          <cell r="A19701"/>
        </row>
        <row r="19702">
          <cell r="A19702"/>
        </row>
        <row r="19703">
          <cell r="A19703"/>
        </row>
        <row r="19704">
          <cell r="A19704"/>
        </row>
        <row r="19705">
          <cell r="A19705"/>
        </row>
        <row r="19706">
          <cell r="A19706"/>
        </row>
        <row r="19707">
          <cell r="A19707"/>
        </row>
        <row r="19708">
          <cell r="A19708"/>
        </row>
        <row r="19709">
          <cell r="A19709"/>
        </row>
        <row r="19710">
          <cell r="A19710"/>
        </row>
        <row r="19711">
          <cell r="A19711"/>
        </row>
        <row r="19712">
          <cell r="A19712"/>
        </row>
        <row r="19713">
          <cell r="A19713"/>
        </row>
        <row r="19714">
          <cell r="A19714"/>
        </row>
        <row r="19715">
          <cell r="A19715"/>
        </row>
        <row r="19716">
          <cell r="A19716"/>
        </row>
        <row r="19717">
          <cell r="A19717"/>
        </row>
        <row r="19718">
          <cell r="A19718"/>
        </row>
        <row r="19719">
          <cell r="A19719"/>
        </row>
        <row r="19720">
          <cell r="A19720"/>
        </row>
        <row r="19721">
          <cell r="A19721"/>
        </row>
        <row r="19722">
          <cell r="A19722"/>
        </row>
        <row r="19723">
          <cell r="A19723"/>
        </row>
        <row r="19724">
          <cell r="A19724"/>
        </row>
        <row r="19725">
          <cell r="A19725"/>
        </row>
        <row r="19726">
          <cell r="A19726"/>
        </row>
        <row r="19727">
          <cell r="A19727"/>
        </row>
        <row r="19728">
          <cell r="A19728"/>
        </row>
        <row r="19729">
          <cell r="A19729"/>
        </row>
        <row r="19730">
          <cell r="A19730"/>
        </row>
        <row r="19731">
          <cell r="A19731"/>
        </row>
        <row r="19732">
          <cell r="A19732"/>
        </row>
        <row r="19733">
          <cell r="A19733"/>
        </row>
        <row r="19734">
          <cell r="A19734"/>
        </row>
        <row r="19735">
          <cell r="A19735"/>
        </row>
        <row r="19736">
          <cell r="A19736"/>
        </row>
        <row r="19737">
          <cell r="A19737"/>
        </row>
        <row r="19738">
          <cell r="A19738"/>
        </row>
        <row r="19739">
          <cell r="A19739"/>
        </row>
        <row r="19740">
          <cell r="A19740"/>
        </row>
        <row r="19741">
          <cell r="A19741"/>
        </row>
        <row r="19742">
          <cell r="A19742"/>
        </row>
        <row r="19743">
          <cell r="A19743"/>
        </row>
        <row r="19744">
          <cell r="A19744"/>
        </row>
        <row r="19745">
          <cell r="A19745"/>
        </row>
        <row r="19746">
          <cell r="A19746"/>
        </row>
        <row r="19747">
          <cell r="A19747"/>
        </row>
        <row r="19748">
          <cell r="A19748"/>
        </row>
        <row r="19749">
          <cell r="A19749"/>
        </row>
        <row r="19750">
          <cell r="A19750"/>
        </row>
        <row r="19751">
          <cell r="A19751"/>
        </row>
        <row r="19752">
          <cell r="A19752"/>
        </row>
        <row r="19753">
          <cell r="A19753"/>
        </row>
        <row r="19754">
          <cell r="A19754"/>
        </row>
        <row r="19755">
          <cell r="A19755"/>
        </row>
        <row r="19756">
          <cell r="A19756"/>
        </row>
        <row r="19757">
          <cell r="A19757"/>
        </row>
        <row r="19758">
          <cell r="A19758"/>
        </row>
        <row r="19759">
          <cell r="A19759"/>
        </row>
        <row r="19760">
          <cell r="A19760"/>
        </row>
        <row r="19761">
          <cell r="A19761"/>
        </row>
        <row r="19762">
          <cell r="A19762"/>
        </row>
        <row r="19763">
          <cell r="A19763"/>
        </row>
        <row r="19764">
          <cell r="A19764"/>
        </row>
        <row r="19765">
          <cell r="A19765"/>
        </row>
        <row r="19766">
          <cell r="A19766"/>
        </row>
        <row r="19767">
          <cell r="A19767"/>
        </row>
        <row r="19768">
          <cell r="A19768"/>
        </row>
        <row r="19769">
          <cell r="A19769"/>
        </row>
        <row r="19770">
          <cell r="A19770"/>
        </row>
        <row r="19771">
          <cell r="A19771"/>
        </row>
        <row r="19772">
          <cell r="A19772"/>
        </row>
        <row r="19773">
          <cell r="A19773"/>
        </row>
        <row r="19774">
          <cell r="A19774"/>
        </row>
        <row r="19775">
          <cell r="A19775"/>
        </row>
        <row r="19776">
          <cell r="A19776"/>
        </row>
        <row r="19777">
          <cell r="A19777"/>
        </row>
        <row r="19778">
          <cell r="A19778"/>
        </row>
        <row r="19779">
          <cell r="A19779"/>
        </row>
        <row r="19780">
          <cell r="A19780"/>
        </row>
        <row r="19781">
          <cell r="A19781"/>
        </row>
        <row r="19782">
          <cell r="A19782"/>
        </row>
        <row r="19783">
          <cell r="A19783"/>
        </row>
        <row r="19784">
          <cell r="A19784"/>
        </row>
        <row r="19785">
          <cell r="A19785"/>
        </row>
        <row r="19786">
          <cell r="A19786"/>
        </row>
        <row r="19787">
          <cell r="A19787"/>
        </row>
        <row r="19788">
          <cell r="A19788"/>
        </row>
        <row r="19789">
          <cell r="A19789"/>
        </row>
        <row r="19790">
          <cell r="A19790"/>
        </row>
        <row r="19791">
          <cell r="A19791"/>
        </row>
        <row r="19792">
          <cell r="A19792"/>
        </row>
        <row r="19793">
          <cell r="A19793"/>
        </row>
        <row r="19794">
          <cell r="A19794"/>
        </row>
        <row r="19795">
          <cell r="A19795"/>
        </row>
        <row r="19796">
          <cell r="A19796"/>
        </row>
        <row r="19797">
          <cell r="A19797"/>
        </row>
        <row r="19798">
          <cell r="A19798"/>
        </row>
        <row r="19799">
          <cell r="A19799"/>
        </row>
        <row r="19800">
          <cell r="A19800"/>
        </row>
        <row r="19801">
          <cell r="A19801"/>
        </row>
        <row r="19802">
          <cell r="A19802"/>
        </row>
        <row r="19803">
          <cell r="A19803"/>
        </row>
        <row r="19804">
          <cell r="A19804"/>
        </row>
        <row r="19805">
          <cell r="A19805"/>
        </row>
        <row r="19806">
          <cell r="A19806"/>
        </row>
        <row r="19807">
          <cell r="A19807"/>
        </row>
        <row r="19808">
          <cell r="A19808"/>
        </row>
        <row r="19809">
          <cell r="A19809"/>
        </row>
        <row r="19810">
          <cell r="A19810"/>
        </row>
        <row r="19811">
          <cell r="A19811"/>
        </row>
        <row r="19812">
          <cell r="A19812"/>
        </row>
        <row r="19813">
          <cell r="A19813"/>
        </row>
        <row r="19814">
          <cell r="A19814"/>
        </row>
        <row r="19815">
          <cell r="A19815"/>
        </row>
        <row r="19816">
          <cell r="A19816"/>
        </row>
        <row r="19817">
          <cell r="A19817"/>
        </row>
        <row r="19818">
          <cell r="A19818"/>
        </row>
        <row r="19819">
          <cell r="A19819"/>
        </row>
        <row r="19820">
          <cell r="A19820"/>
        </row>
        <row r="19821">
          <cell r="A19821"/>
        </row>
        <row r="19822">
          <cell r="A19822"/>
        </row>
        <row r="19823">
          <cell r="A19823"/>
        </row>
        <row r="19824">
          <cell r="A19824"/>
        </row>
        <row r="19825">
          <cell r="A19825"/>
        </row>
        <row r="19826">
          <cell r="A19826"/>
        </row>
        <row r="19827">
          <cell r="A19827"/>
        </row>
        <row r="19828">
          <cell r="A19828"/>
        </row>
        <row r="19829">
          <cell r="A19829"/>
        </row>
        <row r="19830">
          <cell r="A19830"/>
        </row>
        <row r="19831">
          <cell r="A19831"/>
        </row>
        <row r="19832">
          <cell r="A19832"/>
        </row>
        <row r="19833">
          <cell r="A19833"/>
        </row>
        <row r="19834">
          <cell r="A19834"/>
        </row>
        <row r="19835">
          <cell r="A19835"/>
        </row>
        <row r="19836">
          <cell r="A19836"/>
        </row>
        <row r="19837">
          <cell r="A19837"/>
        </row>
        <row r="19838">
          <cell r="A19838"/>
        </row>
        <row r="19839">
          <cell r="A19839"/>
        </row>
        <row r="19840">
          <cell r="A19840"/>
        </row>
        <row r="19841">
          <cell r="A19841"/>
        </row>
        <row r="19842">
          <cell r="A19842"/>
        </row>
        <row r="19843">
          <cell r="A19843"/>
        </row>
        <row r="19844">
          <cell r="A19844"/>
        </row>
        <row r="19845">
          <cell r="A19845"/>
        </row>
        <row r="19846">
          <cell r="A19846"/>
        </row>
        <row r="19847">
          <cell r="A19847"/>
        </row>
        <row r="19848">
          <cell r="A19848"/>
        </row>
        <row r="19849">
          <cell r="A19849"/>
        </row>
        <row r="19850">
          <cell r="A19850"/>
        </row>
        <row r="19851">
          <cell r="A19851"/>
        </row>
        <row r="19852">
          <cell r="A19852"/>
        </row>
        <row r="19853">
          <cell r="A19853"/>
        </row>
        <row r="19854">
          <cell r="A19854"/>
        </row>
        <row r="19855">
          <cell r="A19855"/>
        </row>
        <row r="19856">
          <cell r="A19856"/>
        </row>
        <row r="19857">
          <cell r="A19857"/>
        </row>
        <row r="19858">
          <cell r="A19858"/>
        </row>
        <row r="19859">
          <cell r="A19859"/>
        </row>
        <row r="19860">
          <cell r="A19860"/>
        </row>
        <row r="19861">
          <cell r="A19861"/>
        </row>
        <row r="19862">
          <cell r="A19862"/>
        </row>
        <row r="19863">
          <cell r="A19863"/>
        </row>
        <row r="19864">
          <cell r="A19864"/>
        </row>
        <row r="19865">
          <cell r="A19865"/>
        </row>
        <row r="19866">
          <cell r="A19866"/>
        </row>
        <row r="19867">
          <cell r="A19867"/>
        </row>
        <row r="19868">
          <cell r="A19868"/>
        </row>
        <row r="19869">
          <cell r="A19869"/>
        </row>
        <row r="19870">
          <cell r="A19870"/>
        </row>
        <row r="19871">
          <cell r="A19871"/>
        </row>
        <row r="19872">
          <cell r="A19872"/>
        </row>
        <row r="19873">
          <cell r="A19873"/>
        </row>
        <row r="19874">
          <cell r="A19874"/>
        </row>
        <row r="19875">
          <cell r="A19875"/>
        </row>
        <row r="19876">
          <cell r="A19876"/>
        </row>
        <row r="19877">
          <cell r="A19877"/>
        </row>
        <row r="19878">
          <cell r="A19878"/>
        </row>
        <row r="19879">
          <cell r="A19879"/>
        </row>
        <row r="19880">
          <cell r="A19880"/>
        </row>
        <row r="19881">
          <cell r="A19881"/>
        </row>
        <row r="19882">
          <cell r="A19882"/>
        </row>
        <row r="19883">
          <cell r="A19883"/>
        </row>
        <row r="19884">
          <cell r="A19884"/>
        </row>
        <row r="19885">
          <cell r="A19885"/>
        </row>
        <row r="19886">
          <cell r="A19886"/>
        </row>
        <row r="19887">
          <cell r="A19887"/>
        </row>
        <row r="19888">
          <cell r="A19888"/>
        </row>
        <row r="19889">
          <cell r="A19889"/>
        </row>
        <row r="19890">
          <cell r="A19890"/>
        </row>
        <row r="19891">
          <cell r="A19891"/>
        </row>
        <row r="19892">
          <cell r="A19892"/>
        </row>
        <row r="19893">
          <cell r="A19893"/>
        </row>
        <row r="19894">
          <cell r="A19894"/>
        </row>
        <row r="19895">
          <cell r="A19895"/>
        </row>
        <row r="19896">
          <cell r="A19896"/>
        </row>
        <row r="19897">
          <cell r="A19897"/>
        </row>
        <row r="19898">
          <cell r="A19898"/>
        </row>
        <row r="19899">
          <cell r="A19899"/>
        </row>
        <row r="19900">
          <cell r="A19900"/>
        </row>
        <row r="19901">
          <cell r="A19901"/>
        </row>
        <row r="19902">
          <cell r="A19902"/>
        </row>
        <row r="19903">
          <cell r="A19903"/>
        </row>
        <row r="19904">
          <cell r="A19904"/>
        </row>
        <row r="19905">
          <cell r="A19905"/>
        </row>
        <row r="19906">
          <cell r="A19906"/>
        </row>
        <row r="19907">
          <cell r="A19907"/>
        </row>
        <row r="19908">
          <cell r="A19908"/>
        </row>
        <row r="19909">
          <cell r="A19909"/>
        </row>
        <row r="19910">
          <cell r="A19910"/>
        </row>
        <row r="19911">
          <cell r="A19911"/>
        </row>
        <row r="19912">
          <cell r="A19912"/>
        </row>
        <row r="19913">
          <cell r="A19913"/>
        </row>
        <row r="19914">
          <cell r="A19914"/>
        </row>
        <row r="19915">
          <cell r="A19915"/>
        </row>
        <row r="19916">
          <cell r="A19916"/>
        </row>
        <row r="19917">
          <cell r="A19917"/>
        </row>
        <row r="19918">
          <cell r="A19918"/>
        </row>
        <row r="19919">
          <cell r="A19919"/>
        </row>
        <row r="19920">
          <cell r="A19920"/>
        </row>
        <row r="19921">
          <cell r="A19921"/>
        </row>
        <row r="19922">
          <cell r="A19922"/>
        </row>
        <row r="19923">
          <cell r="A19923"/>
        </row>
        <row r="19924">
          <cell r="A19924"/>
        </row>
        <row r="19925">
          <cell r="A19925"/>
        </row>
        <row r="19926">
          <cell r="A19926"/>
        </row>
        <row r="19927">
          <cell r="A19927"/>
        </row>
        <row r="19928">
          <cell r="A19928"/>
        </row>
        <row r="19929">
          <cell r="A19929"/>
        </row>
        <row r="19930">
          <cell r="A19930"/>
        </row>
        <row r="19931">
          <cell r="A19931"/>
        </row>
        <row r="19932">
          <cell r="A19932"/>
        </row>
        <row r="19933">
          <cell r="A19933"/>
        </row>
        <row r="19934">
          <cell r="A19934"/>
        </row>
        <row r="19935">
          <cell r="A19935"/>
        </row>
        <row r="19936">
          <cell r="A19936"/>
        </row>
        <row r="19937">
          <cell r="A19937"/>
        </row>
        <row r="19938">
          <cell r="A19938"/>
        </row>
        <row r="19939">
          <cell r="A19939"/>
        </row>
        <row r="19940">
          <cell r="A19940"/>
        </row>
        <row r="19941">
          <cell r="A19941"/>
        </row>
        <row r="19942">
          <cell r="A19942"/>
        </row>
        <row r="19943">
          <cell r="A19943"/>
        </row>
        <row r="19944">
          <cell r="A19944"/>
        </row>
        <row r="19945">
          <cell r="A19945"/>
        </row>
        <row r="19946">
          <cell r="A19946"/>
        </row>
        <row r="19947">
          <cell r="A19947"/>
        </row>
        <row r="19948">
          <cell r="A19948"/>
        </row>
        <row r="19949">
          <cell r="A19949"/>
        </row>
        <row r="19950">
          <cell r="A19950"/>
        </row>
        <row r="19951">
          <cell r="A19951"/>
        </row>
        <row r="19952">
          <cell r="A19952"/>
        </row>
        <row r="19953">
          <cell r="A19953"/>
        </row>
        <row r="19954">
          <cell r="A19954"/>
        </row>
        <row r="19955">
          <cell r="A19955"/>
        </row>
        <row r="19956">
          <cell r="A19956"/>
        </row>
        <row r="19957">
          <cell r="A19957"/>
        </row>
        <row r="19958">
          <cell r="A19958"/>
        </row>
        <row r="19959">
          <cell r="A19959"/>
        </row>
        <row r="19960">
          <cell r="A19960"/>
        </row>
        <row r="19961">
          <cell r="A19961"/>
        </row>
        <row r="19962">
          <cell r="A19962"/>
        </row>
        <row r="19963">
          <cell r="A19963"/>
        </row>
        <row r="19964">
          <cell r="A19964"/>
        </row>
        <row r="19965">
          <cell r="A19965"/>
        </row>
        <row r="19966">
          <cell r="A19966"/>
        </row>
        <row r="19967">
          <cell r="A19967"/>
        </row>
        <row r="19968">
          <cell r="A19968"/>
        </row>
        <row r="19969">
          <cell r="A19969"/>
        </row>
        <row r="19970">
          <cell r="A19970"/>
        </row>
        <row r="19971">
          <cell r="A19971"/>
        </row>
        <row r="19972">
          <cell r="A19972"/>
        </row>
        <row r="19973">
          <cell r="A19973"/>
        </row>
        <row r="19974">
          <cell r="A19974"/>
        </row>
        <row r="19975">
          <cell r="A19975"/>
        </row>
        <row r="19976">
          <cell r="A19976"/>
        </row>
        <row r="19977">
          <cell r="A19977"/>
        </row>
        <row r="19978">
          <cell r="A19978"/>
        </row>
        <row r="19979">
          <cell r="A19979"/>
        </row>
        <row r="19980">
          <cell r="A19980"/>
        </row>
        <row r="19981">
          <cell r="A19981"/>
        </row>
        <row r="19982">
          <cell r="A19982"/>
        </row>
        <row r="19983">
          <cell r="A19983"/>
        </row>
        <row r="19984">
          <cell r="A19984"/>
        </row>
        <row r="19985">
          <cell r="A19985"/>
        </row>
        <row r="19986">
          <cell r="A19986"/>
        </row>
        <row r="19987">
          <cell r="A19987"/>
        </row>
        <row r="19988">
          <cell r="A19988"/>
        </row>
        <row r="19989">
          <cell r="A19989"/>
        </row>
        <row r="19990">
          <cell r="A19990"/>
        </row>
        <row r="19991">
          <cell r="A19991"/>
        </row>
        <row r="19992">
          <cell r="A19992"/>
        </row>
        <row r="19993">
          <cell r="A19993"/>
        </row>
        <row r="19994">
          <cell r="A19994"/>
        </row>
        <row r="19995">
          <cell r="A19995"/>
        </row>
        <row r="19996">
          <cell r="A19996"/>
        </row>
        <row r="19997">
          <cell r="A19997"/>
        </row>
        <row r="19998">
          <cell r="A19998"/>
        </row>
        <row r="19999">
          <cell r="A19999"/>
        </row>
        <row r="20000">
          <cell r="A20000"/>
        </row>
        <row r="20001">
          <cell r="A20001"/>
        </row>
        <row r="20002">
          <cell r="A20002"/>
        </row>
        <row r="20003">
          <cell r="A20003"/>
        </row>
        <row r="20004">
          <cell r="A20004"/>
        </row>
        <row r="20005">
          <cell r="A20005"/>
        </row>
        <row r="20006">
          <cell r="A20006"/>
        </row>
        <row r="20007">
          <cell r="A20007"/>
        </row>
        <row r="20008">
          <cell r="A20008"/>
        </row>
        <row r="20009">
          <cell r="A20009"/>
        </row>
        <row r="20010">
          <cell r="A20010"/>
        </row>
        <row r="20011">
          <cell r="A20011"/>
        </row>
        <row r="20012">
          <cell r="A20012"/>
        </row>
        <row r="20013">
          <cell r="A20013"/>
        </row>
        <row r="20014">
          <cell r="A20014"/>
        </row>
        <row r="20015">
          <cell r="A20015"/>
        </row>
        <row r="20016">
          <cell r="A20016"/>
        </row>
        <row r="20017">
          <cell r="A20017"/>
        </row>
        <row r="20018">
          <cell r="A20018"/>
        </row>
        <row r="20019">
          <cell r="A20019"/>
        </row>
        <row r="20020">
          <cell r="A20020"/>
        </row>
        <row r="20021">
          <cell r="A20021"/>
        </row>
        <row r="20022">
          <cell r="A20022"/>
        </row>
        <row r="20023">
          <cell r="A20023"/>
        </row>
        <row r="20024">
          <cell r="A20024"/>
        </row>
        <row r="20025">
          <cell r="A20025"/>
        </row>
        <row r="20026">
          <cell r="A20026"/>
        </row>
        <row r="20027">
          <cell r="A20027"/>
        </row>
        <row r="20028">
          <cell r="A20028"/>
        </row>
        <row r="20029">
          <cell r="A20029"/>
        </row>
        <row r="20030">
          <cell r="A20030"/>
        </row>
        <row r="20031">
          <cell r="A20031"/>
        </row>
        <row r="20032">
          <cell r="A20032"/>
        </row>
        <row r="20033">
          <cell r="A20033"/>
        </row>
        <row r="20034">
          <cell r="A20034"/>
        </row>
        <row r="20035">
          <cell r="A20035"/>
        </row>
        <row r="20036">
          <cell r="A20036"/>
        </row>
        <row r="20037">
          <cell r="A20037"/>
        </row>
        <row r="20038">
          <cell r="A20038"/>
        </row>
        <row r="20039">
          <cell r="A20039"/>
        </row>
        <row r="20040">
          <cell r="A20040"/>
        </row>
        <row r="20041">
          <cell r="A20041"/>
        </row>
        <row r="20042">
          <cell r="A20042"/>
        </row>
        <row r="20043">
          <cell r="A20043"/>
        </row>
        <row r="20044">
          <cell r="A20044"/>
        </row>
        <row r="20045">
          <cell r="A20045"/>
        </row>
        <row r="20046">
          <cell r="A20046"/>
        </row>
        <row r="20047">
          <cell r="A20047"/>
        </row>
        <row r="20048">
          <cell r="A20048"/>
        </row>
        <row r="20049">
          <cell r="A20049"/>
        </row>
        <row r="20050">
          <cell r="A20050"/>
        </row>
        <row r="20051">
          <cell r="A20051"/>
        </row>
        <row r="20052">
          <cell r="A20052"/>
        </row>
        <row r="20053">
          <cell r="A20053"/>
        </row>
        <row r="20054">
          <cell r="A20054"/>
        </row>
        <row r="20055">
          <cell r="A20055"/>
        </row>
        <row r="20056">
          <cell r="A20056"/>
        </row>
        <row r="20057">
          <cell r="A20057"/>
        </row>
        <row r="20058">
          <cell r="A20058"/>
        </row>
        <row r="20059">
          <cell r="A20059"/>
        </row>
        <row r="20060">
          <cell r="A20060"/>
        </row>
        <row r="20061">
          <cell r="A20061"/>
        </row>
        <row r="20062">
          <cell r="A20062"/>
        </row>
        <row r="20063">
          <cell r="A20063"/>
        </row>
        <row r="20064">
          <cell r="A20064"/>
        </row>
        <row r="20065">
          <cell r="A20065"/>
        </row>
        <row r="20066">
          <cell r="A20066"/>
        </row>
        <row r="20067">
          <cell r="A20067"/>
        </row>
        <row r="20068">
          <cell r="A20068"/>
        </row>
        <row r="20069">
          <cell r="A20069"/>
        </row>
        <row r="20070">
          <cell r="A20070"/>
        </row>
        <row r="20071">
          <cell r="A20071"/>
        </row>
        <row r="20072">
          <cell r="A20072"/>
        </row>
        <row r="20073">
          <cell r="A20073"/>
        </row>
        <row r="20074">
          <cell r="A20074"/>
        </row>
        <row r="20075">
          <cell r="A20075"/>
        </row>
        <row r="20076">
          <cell r="A20076"/>
        </row>
        <row r="20077">
          <cell r="A20077"/>
        </row>
        <row r="20078">
          <cell r="A20078"/>
        </row>
        <row r="20079">
          <cell r="A20079"/>
        </row>
        <row r="20080">
          <cell r="A20080"/>
        </row>
        <row r="20081">
          <cell r="A20081"/>
        </row>
        <row r="20082">
          <cell r="A20082"/>
        </row>
        <row r="20083">
          <cell r="A20083"/>
        </row>
        <row r="20084">
          <cell r="A20084"/>
        </row>
        <row r="20085">
          <cell r="A20085"/>
        </row>
        <row r="20086">
          <cell r="A20086"/>
        </row>
        <row r="20087">
          <cell r="A20087"/>
        </row>
        <row r="20088">
          <cell r="A20088"/>
        </row>
        <row r="20089">
          <cell r="A20089"/>
        </row>
        <row r="20090">
          <cell r="A20090"/>
        </row>
        <row r="20091">
          <cell r="A20091"/>
        </row>
        <row r="20092">
          <cell r="A20092"/>
        </row>
        <row r="20093">
          <cell r="A20093"/>
        </row>
        <row r="20094">
          <cell r="A20094"/>
        </row>
        <row r="20095">
          <cell r="A20095"/>
        </row>
        <row r="20096">
          <cell r="A20096"/>
        </row>
        <row r="20097">
          <cell r="A20097"/>
        </row>
        <row r="20098">
          <cell r="A20098"/>
        </row>
        <row r="20099">
          <cell r="A20099"/>
        </row>
        <row r="20100">
          <cell r="A20100"/>
        </row>
        <row r="20101">
          <cell r="A20101"/>
        </row>
        <row r="20102">
          <cell r="A20102"/>
        </row>
        <row r="20103">
          <cell r="A20103"/>
        </row>
        <row r="20104">
          <cell r="A20104"/>
        </row>
        <row r="20105">
          <cell r="A20105"/>
        </row>
        <row r="20106">
          <cell r="A20106"/>
        </row>
        <row r="20107">
          <cell r="A20107"/>
        </row>
        <row r="20108">
          <cell r="A20108"/>
        </row>
        <row r="20109">
          <cell r="A20109"/>
        </row>
        <row r="20110">
          <cell r="A20110"/>
        </row>
        <row r="20111">
          <cell r="A20111"/>
        </row>
        <row r="20112">
          <cell r="A20112"/>
        </row>
        <row r="20113">
          <cell r="A20113"/>
        </row>
        <row r="20114">
          <cell r="A20114"/>
        </row>
        <row r="20115">
          <cell r="A20115"/>
        </row>
        <row r="20116">
          <cell r="A20116"/>
        </row>
        <row r="20117">
          <cell r="A20117"/>
        </row>
        <row r="20118">
          <cell r="A20118"/>
        </row>
        <row r="20119">
          <cell r="A20119"/>
        </row>
        <row r="20120">
          <cell r="A20120"/>
        </row>
        <row r="20121">
          <cell r="A20121"/>
        </row>
        <row r="20122">
          <cell r="A20122"/>
        </row>
        <row r="20123">
          <cell r="A20123"/>
        </row>
        <row r="20124">
          <cell r="A20124"/>
        </row>
        <row r="20125">
          <cell r="A20125"/>
        </row>
        <row r="20126">
          <cell r="A20126"/>
        </row>
        <row r="20127">
          <cell r="A20127"/>
        </row>
        <row r="20128">
          <cell r="A20128"/>
        </row>
        <row r="20129">
          <cell r="A20129"/>
        </row>
        <row r="20130">
          <cell r="A20130"/>
        </row>
        <row r="20131">
          <cell r="A20131"/>
        </row>
        <row r="20132">
          <cell r="A20132"/>
        </row>
        <row r="20133">
          <cell r="A20133"/>
        </row>
        <row r="20134">
          <cell r="A20134"/>
        </row>
        <row r="20135">
          <cell r="A20135"/>
        </row>
        <row r="20136">
          <cell r="A20136"/>
        </row>
        <row r="20137">
          <cell r="A20137"/>
        </row>
        <row r="20138">
          <cell r="A20138"/>
        </row>
        <row r="20139">
          <cell r="A20139"/>
        </row>
        <row r="20140">
          <cell r="A20140"/>
        </row>
        <row r="20141">
          <cell r="A20141"/>
        </row>
        <row r="20142">
          <cell r="A20142"/>
        </row>
        <row r="20143">
          <cell r="A20143"/>
        </row>
        <row r="20144">
          <cell r="A20144"/>
        </row>
        <row r="20145">
          <cell r="A20145"/>
        </row>
        <row r="20146">
          <cell r="A20146"/>
        </row>
        <row r="20147">
          <cell r="A20147"/>
        </row>
        <row r="20148">
          <cell r="A20148"/>
        </row>
        <row r="20149">
          <cell r="A20149"/>
        </row>
        <row r="20150">
          <cell r="A20150"/>
        </row>
        <row r="20151">
          <cell r="A20151"/>
        </row>
        <row r="20152">
          <cell r="A20152"/>
        </row>
        <row r="20153">
          <cell r="A20153"/>
        </row>
        <row r="20154">
          <cell r="A20154"/>
        </row>
        <row r="20155">
          <cell r="A20155"/>
        </row>
        <row r="20156">
          <cell r="A20156"/>
        </row>
        <row r="20157">
          <cell r="A20157"/>
        </row>
        <row r="20158">
          <cell r="A20158"/>
        </row>
        <row r="20159">
          <cell r="A20159"/>
        </row>
        <row r="20160">
          <cell r="A20160"/>
        </row>
        <row r="20161">
          <cell r="A20161"/>
        </row>
        <row r="20162">
          <cell r="A20162"/>
        </row>
        <row r="20163">
          <cell r="A20163"/>
        </row>
        <row r="20164">
          <cell r="A20164"/>
        </row>
        <row r="20165">
          <cell r="A20165"/>
        </row>
        <row r="20166">
          <cell r="A20166"/>
        </row>
        <row r="20167">
          <cell r="A20167"/>
        </row>
        <row r="20168">
          <cell r="A20168"/>
        </row>
        <row r="20169">
          <cell r="A20169"/>
        </row>
        <row r="20170">
          <cell r="A20170"/>
        </row>
        <row r="20171">
          <cell r="A20171"/>
        </row>
        <row r="20172">
          <cell r="A20172"/>
        </row>
        <row r="20173">
          <cell r="A20173"/>
        </row>
        <row r="20174">
          <cell r="A20174"/>
        </row>
        <row r="20175">
          <cell r="A20175"/>
        </row>
        <row r="20176">
          <cell r="A20176"/>
        </row>
        <row r="20177">
          <cell r="A20177"/>
        </row>
        <row r="20178">
          <cell r="A20178"/>
        </row>
        <row r="20179">
          <cell r="A20179"/>
        </row>
        <row r="20180">
          <cell r="A20180"/>
        </row>
        <row r="20181">
          <cell r="A20181"/>
        </row>
        <row r="20182">
          <cell r="A20182"/>
        </row>
        <row r="20183">
          <cell r="A20183"/>
        </row>
        <row r="20184">
          <cell r="A20184"/>
        </row>
        <row r="20185">
          <cell r="A20185"/>
        </row>
        <row r="20186">
          <cell r="A20186"/>
        </row>
        <row r="20187">
          <cell r="A20187"/>
        </row>
        <row r="20188">
          <cell r="A20188"/>
        </row>
        <row r="20189">
          <cell r="A20189"/>
        </row>
        <row r="20190">
          <cell r="A20190"/>
        </row>
        <row r="20191">
          <cell r="A20191"/>
        </row>
        <row r="20192">
          <cell r="A20192"/>
        </row>
        <row r="20193">
          <cell r="A20193"/>
        </row>
        <row r="20194">
          <cell r="A20194"/>
        </row>
        <row r="20195">
          <cell r="A20195"/>
        </row>
        <row r="20196">
          <cell r="A20196"/>
        </row>
        <row r="20197">
          <cell r="A20197"/>
        </row>
        <row r="20198">
          <cell r="A20198"/>
        </row>
        <row r="20199">
          <cell r="A20199"/>
        </row>
        <row r="20200">
          <cell r="A20200"/>
        </row>
        <row r="20201">
          <cell r="A20201"/>
        </row>
        <row r="20202">
          <cell r="A20202"/>
        </row>
        <row r="20203">
          <cell r="A20203"/>
        </row>
        <row r="20204">
          <cell r="A20204"/>
        </row>
        <row r="20205">
          <cell r="A20205"/>
        </row>
        <row r="20206">
          <cell r="A20206"/>
        </row>
        <row r="20207">
          <cell r="A20207"/>
        </row>
        <row r="20208">
          <cell r="A20208"/>
        </row>
        <row r="20209">
          <cell r="A20209"/>
        </row>
        <row r="20210">
          <cell r="A20210"/>
        </row>
        <row r="20211">
          <cell r="A20211"/>
        </row>
        <row r="20212">
          <cell r="A20212"/>
        </row>
        <row r="20213">
          <cell r="A20213"/>
        </row>
        <row r="20214">
          <cell r="A20214"/>
        </row>
        <row r="20215">
          <cell r="A20215"/>
        </row>
        <row r="20216">
          <cell r="A20216"/>
        </row>
        <row r="20217">
          <cell r="A20217"/>
        </row>
        <row r="20218">
          <cell r="A20218"/>
        </row>
        <row r="20219">
          <cell r="A20219"/>
        </row>
        <row r="20220">
          <cell r="A20220"/>
        </row>
        <row r="20221">
          <cell r="A20221"/>
        </row>
        <row r="20222">
          <cell r="A20222"/>
        </row>
        <row r="20223">
          <cell r="A20223"/>
        </row>
        <row r="20224">
          <cell r="A20224"/>
        </row>
        <row r="20225">
          <cell r="A20225"/>
        </row>
        <row r="20226">
          <cell r="A20226"/>
        </row>
        <row r="20227">
          <cell r="A20227"/>
        </row>
        <row r="20228">
          <cell r="A20228"/>
        </row>
        <row r="20229">
          <cell r="A20229"/>
        </row>
        <row r="20230">
          <cell r="A20230"/>
        </row>
        <row r="20231">
          <cell r="A20231"/>
        </row>
        <row r="20232">
          <cell r="A20232"/>
        </row>
        <row r="20233">
          <cell r="A20233"/>
        </row>
        <row r="20234">
          <cell r="A20234"/>
        </row>
        <row r="20235">
          <cell r="A20235"/>
        </row>
        <row r="20236">
          <cell r="A20236"/>
        </row>
        <row r="20237">
          <cell r="A20237"/>
        </row>
        <row r="20238">
          <cell r="A20238"/>
        </row>
        <row r="20239">
          <cell r="A20239"/>
        </row>
        <row r="20240">
          <cell r="A20240"/>
        </row>
        <row r="20241">
          <cell r="A20241"/>
        </row>
        <row r="20242">
          <cell r="A20242"/>
        </row>
        <row r="20243">
          <cell r="A20243"/>
        </row>
        <row r="20244">
          <cell r="A20244"/>
        </row>
        <row r="20245">
          <cell r="A20245"/>
        </row>
        <row r="20246">
          <cell r="A20246"/>
        </row>
        <row r="20247">
          <cell r="A20247"/>
        </row>
        <row r="20248">
          <cell r="A20248"/>
        </row>
        <row r="20249">
          <cell r="A20249"/>
        </row>
        <row r="20250">
          <cell r="A20250"/>
        </row>
        <row r="20251">
          <cell r="A20251"/>
        </row>
        <row r="20252">
          <cell r="A20252"/>
        </row>
        <row r="20253">
          <cell r="A20253"/>
        </row>
        <row r="20254">
          <cell r="A20254"/>
        </row>
        <row r="20255">
          <cell r="A20255"/>
        </row>
        <row r="20256">
          <cell r="A20256"/>
        </row>
        <row r="20257">
          <cell r="A20257"/>
        </row>
        <row r="20258">
          <cell r="A20258"/>
        </row>
        <row r="20259">
          <cell r="A20259"/>
        </row>
        <row r="20260">
          <cell r="A20260"/>
        </row>
        <row r="20261">
          <cell r="A20261"/>
        </row>
        <row r="20262">
          <cell r="A20262"/>
        </row>
        <row r="20263">
          <cell r="A20263"/>
        </row>
        <row r="20264">
          <cell r="A20264"/>
        </row>
        <row r="20265">
          <cell r="A20265"/>
        </row>
        <row r="20266">
          <cell r="A20266"/>
        </row>
        <row r="20267">
          <cell r="A20267"/>
        </row>
        <row r="20268">
          <cell r="A20268"/>
        </row>
        <row r="20269">
          <cell r="A20269"/>
        </row>
        <row r="20270">
          <cell r="A20270"/>
        </row>
        <row r="20271">
          <cell r="A20271"/>
        </row>
        <row r="20272">
          <cell r="A20272"/>
        </row>
        <row r="20273">
          <cell r="A20273"/>
        </row>
        <row r="20274">
          <cell r="A20274"/>
        </row>
        <row r="20275">
          <cell r="A20275"/>
        </row>
        <row r="20276">
          <cell r="A20276"/>
        </row>
        <row r="20277">
          <cell r="A20277"/>
        </row>
        <row r="20278">
          <cell r="A20278"/>
        </row>
        <row r="20279">
          <cell r="A20279"/>
        </row>
        <row r="20280">
          <cell r="A20280"/>
        </row>
        <row r="20281">
          <cell r="A20281"/>
        </row>
        <row r="20282">
          <cell r="A20282"/>
        </row>
        <row r="20283">
          <cell r="A20283"/>
        </row>
        <row r="20284">
          <cell r="A20284"/>
        </row>
        <row r="20285">
          <cell r="A20285"/>
        </row>
        <row r="20286">
          <cell r="A20286"/>
        </row>
        <row r="20287">
          <cell r="A20287"/>
        </row>
        <row r="20288">
          <cell r="A20288"/>
        </row>
        <row r="20289">
          <cell r="A20289"/>
        </row>
        <row r="20290">
          <cell r="A20290"/>
        </row>
        <row r="20291">
          <cell r="A20291"/>
        </row>
        <row r="20292">
          <cell r="A20292"/>
        </row>
        <row r="20293">
          <cell r="A20293"/>
        </row>
        <row r="20294">
          <cell r="A20294"/>
        </row>
        <row r="20295">
          <cell r="A20295"/>
        </row>
        <row r="20296">
          <cell r="A20296"/>
        </row>
        <row r="20297">
          <cell r="A20297"/>
        </row>
        <row r="20298">
          <cell r="A20298"/>
        </row>
        <row r="20299">
          <cell r="A20299"/>
        </row>
        <row r="20300">
          <cell r="A20300"/>
        </row>
        <row r="20301">
          <cell r="A20301"/>
        </row>
        <row r="20302">
          <cell r="A20302"/>
        </row>
        <row r="20303">
          <cell r="A20303"/>
        </row>
        <row r="20304">
          <cell r="A20304"/>
        </row>
        <row r="20305">
          <cell r="A20305"/>
        </row>
        <row r="20306">
          <cell r="A20306"/>
        </row>
        <row r="20307">
          <cell r="A20307"/>
        </row>
        <row r="20308">
          <cell r="A20308"/>
        </row>
        <row r="20309">
          <cell r="A20309"/>
        </row>
        <row r="20310">
          <cell r="A20310"/>
        </row>
        <row r="20311">
          <cell r="A20311"/>
        </row>
        <row r="20312">
          <cell r="A20312"/>
        </row>
        <row r="20313">
          <cell r="A20313"/>
        </row>
        <row r="20314">
          <cell r="A20314"/>
        </row>
        <row r="20315">
          <cell r="A20315"/>
        </row>
        <row r="20316">
          <cell r="A20316"/>
        </row>
        <row r="20317">
          <cell r="A20317"/>
        </row>
        <row r="20318">
          <cell r="A20318"/>
        </row>
        <row r="20319">
          <cell r="A20319"/>
        </row>
        <row r="20320">
          <cell r="A20320"/>
        </row>
        <row r="20321">
          <cell r="A20321"/>
        </row>
        <row r="20322">
          <cell r="A20322"/>
        </row>
        <row r="20323">
          <cell r="A20323"/>
        </row>
        <row r="20324">
          <cell r="A20324"/>
        </row>
        <row r="20325">
          <cell r="A20325"/>
        </row>
        <row r="20326">
          <cell r="A20326"/>
        </row>
        <row r="20327">
          <cell r="A20327"/>
        </row>
        <row r="20328">
          <cell r="A20328"/>
        </row>
        <row r="20329">
          <cell r="A20329"/>
        </row>
        <row r="20330">
          <cell r="A20330"/>
        </row>
        <row r="20331">
          <cell r="A20331"/>
        </row>
        <row r="20332">
          <cell r="A20332"/>
        </row>
        <row r="20333">
          <cell r="A20333"/>
        </row>
        <row r="20334">
          <cell r="A20334"/>
        </row>
        <row r="20335">
          <cell r="A20335"/>
        </row>
        <row r="20336">
          <cell r="A20336"/>
        </row>
        <row r="20337">
          <cell r="A20337"/>
        </row>
        <row r="20338">
          <cell r="A20338"/>
        </row>
        <row r="20339">
          <cell r="A20339"/>
        </row>
        <row r="20340">
          <cell r="A20340"/>
        </row>
        <row r="20341">
          <cell r="A20341"/>
        </row>
        <row r="20342">
          <cell r="A20342"/>
        </row>
        <row r="20343">
          <cell r="A20343"/>
        </row>
        <row r="20344">
          <cell r="A20344"/>
        </row>
        <row r="20345">
          <cell r="A20345"/>
        </row>
        <row r="20346">
          <cell r="A20346"/>
        </row>
        <row r="20347">
          <cell r="A20347"/>
        </row>
        <row r="20348">
          <cell r="A20348"/>
        </row>
        <row r="20349">
          <cell r="A20349"/>
        </row>
        <row r="20350">
          <cell r="A20350"/>
        </row>
        <row r="20351">
          <cell r="A20351"/>
        </row>
        <row r="20352">
          <cell r="A20352"/>
        </row>
        <row r="20353">
          <cell r="A20353"/>
        </row>
        <row r="20354">
          <cell r="A20354"/>
        </row>
        <row r="20355">
          <cell r="A20355"/>
        </row>
        <row r="20356">
          <cell r="A20356"/>
        </row>
        <row r="20357">
          <cell r="A20357"/>
        </row>
        <row r="20358">
          <cell r="A20358"/>
        </row>
        <row r="20359">
          <cell r="A20359"/>
        </row>
        <row r="20360">
          <cell r="A20360"/>
        </row>
        <row r="20361">
          <cell r="A20361"/>
        </row>
        <row r="20362">
          <cell r="A20362"/>
        </row>
        <row r="20363">
          <cell r="A20363"/>
        </row>
        <row r="20364">
          <cell r="A20364"/>
        </row>
        <row r="20365">
          <cell r="A20365"/>
        </row>
        <row r="20366">
          <cell r="A20366"/>
        </row>
        <row r="20367">
          <cell r="A20367"/>
        </row>
        <row r="20368">
          <cell r="A20368"/>
        </row>
        <row r="20369">
          <cell r="A20369"/>
        </row>
        <row r="20370">
          <cell r="A20370"/>
        </row>
        <row r="20371">
          <cell r="A20371"/>
        </row>
        <row r="20372">
          <cell r="A20372"/>
        </row>
        <row r="20373">
          <cell r="A20373"/>
        </row>
        <row r="20374">
          <cell r="A20374"/>
        </row>
        <row r="20375">
          <cell r="A20375"/>
        </row>
        <row r="20376">
          <cell r="A20376"/>
        </row>
        <row r="20377">
          <cell r="A20377"/>
        </row>
        <row r="20378">
          <cell r="A20378"/>
        </row>
        <row r="20379">
          <cell r="A20379"/>
        </row>
        <row r="20380">
          <cell r="A20380"/>
        </row>
        <row r="20381">
          <cell r="A20381"/>
        </row>
        <row r="20382">
          <cell r="A20382"/>
        </row>
        <row r="20383">
          <cell r="A20383"/>
        </row>
        <row r="20384">
          <cell r="A20384"/>
        </row>
        <row r="20385">
          <cell r="A20385"/>
        </row>
        <row r="20386">
          <cell r="A20386"/>
        </row>
        <row r="20387">
          <cell r="A20387"/>
        </row>
        <row r="20388">
          <cell r="A20388"/>
        </row>
        <row r="20389">
          <cell r="A20389"/>
        </row>
        <row r="20390">
          <cell r="A20390"/>
        </row>
        <row r="20391">
          <cell r="A20391"/>
        </row>
        <row r="20392">
          <cell r="A20392"/>
        </row>
        <row r="20393">
          <cell r="A20393"/>
        </row>
        <row r="20394">
          <cell r="A20394"/>
        </row>
        <row r="20395">
          <cell r="A20395"/>
        </row>
        <row r="20396">
          <cell r="A20396"/>
        </row>
        <row r="20397">
          <cell r="A20397"/>
        </row>
        <row r="20398">
          <cell r="A20398"/>
        </row>
        <row r="20399">
          <cell r="A20399"/>
        </row>
        <row r="20400">
          <cell r="A20400"/>
        </row>
        <row r="20401">
          <cell r="A20401"/>
        </row>
        <row r="20402">
          <cell r="A20402"/>
        </row>
        <row r="20403">
          <cell r="A20403"/>
        </row>
        <row r="20404">
          <cell r="A20404"/>
        </row>
        <row r="20405">
          <cell r="A20405"/>
        </row>
        <row r="20406">
          <cell r="A20406"/>
        </row>
        <row r="20407">
          <cell r="A20407"/>
        </row>
        <row r="20408">
          <cell r="A20408"/>
        </row>
        <row r="20409">
          <cell r="A20409"/>
        </row>
        <row r="20410">
          <cell r="A20410"/>
        </row>
        <row r="20411">
          <cell r="A20411"/>
        </row>
        <row r="20412">
          <cell r="A20412"/>
        </row>
        <row r="20413">
          <cell r="A20413"/>
        </row>
        <row r="20414">
          <cell r="A20414"/>
        </row>
        <row r="20415">
          <cell r="A20415"/>
        </row>
        <row r="20416">
          <cell r="A20416"/>
        </row>
        <row r="20417">
          <cell r="A20417"/>
        </row>
        <row r="20418">
          <cell r="A20418"/>
        </row>
        <row r="20419">
          <cell r="A20419"/>
        </row>
        <row r="20420">
          <cell r="A20420"/>
        </row>
        <row r="20421">
          <cell r="A20421"/>
        </row>
        <row r="20422">
          <cell r="A20422"/>
        </row>
        <row r="20423">
          <cell r="A20423"/>
        </row>
        <row r="20424">
          <cell r="A20424"/>
        </row>
        <row r="20425">
          <cell r="A20425"/>
        </row>
        <row r="20426">
          <cell r="A20426"/>
        </row>
        <row r="20427">
          <cell r="A20427"/>
        </row>
        <row r="20428">
          <cell r="A20428"/>
        </row>
        <row r="20429">
          <cell r="A20429"/>
        </row>
        <row r="20430">
          <cell r="A20430"/>
        </row>
        <row r="20431">
          <cell r="A20431"/>
        </row>
        <row r="20432">
          <cell r="A20432"/>
        </row>
        <row r="20433">
          <cell r="A20433"/>
        </row>
        <row r="20434">
          <cell r="A20434"/>
        </row>
        <row r="20435">
          <cell r="A20435"/>
        </row>
        <row r="20436">
          <cell r="A20436"/>
        </row>
        <row r="20437">
          <cell r="A20437"/>
        </row>
        <row r="20438">
          <cell r="A20438"/>
        </row>
        <row r="20439">
          <cell r="A20439"/>
        </row>
        <row r="20440">
          <cell r="A20440"/>
        </row>
        <row r="20441">
          <cell r="A20441"/>
        </row>
        <row r="20442">
          <cell r="A20442"/>
        </row>
        <row r="20443">
          <cell r="A20443"/>
        </row>
        <row r="20444">
          <cell r="A20444"/>
        </row>
        <row r="20445">
          <cell r="A20445"/>
        </row>
        <row r="20446">
          <cell r="A20446"/>
        </row>
        <row r="20447">
          <cell r="A20447"/>
        </row>
        <row r="20448">
          <cell r="A20448"/>
        </row>
        <row r="20449">
          <cell r="A20449"/>
        </row>
        <row r="20450">
          <cell r="A20450"/>
        </row>
        <row r="20451">
          <cell r="A20451"/>
        </row>
        <row r="20452">
          <cell r="A20452"/>
        </row>
        <row r="20453">
          <cell r="A20453"/>
        </row>
        <row r="20454">
          <cell r="A20454"/>
        </row>
        <row r="20455">
          <cell r="A20455"/>
        </row>
        <row r="20456">
          <cell r="A20456"/>
        </row>
        <row r="20457">
          <cell r="A20457"/>
        </row>
        <row r="20458">
          <cell r="A20458"/>
        </row>
        <row r="20459">
          <cell r="A20459"/>
        </row>
        <row r="20460">
          <cell r="A20460"/>
        </row>
        <row r="20461">
          <cell r="A20461"/>
        </row>
        <row r="20462">
          <cell r="A20462"/>
        </row>
        <row r="20463">
          <cell r="A20463"/>
        </row>
        <row r="20464">
          <cell r="A20464"/>
        </row>
        <row r="20465">
          <cell r="A20465"/>
        </row>
        <row r="20466">
          <cell r="A20466"/>
        </row>
        <row r="20467">
          <cell r="A20467"/>
        </row>
        <row r="20468">
          <cell r="A20468"/>
        </row>
        <row r="20469">
          <cell r="A20469"/>
        </row>
        <row r="20470">
          <cell r="A20470"/>
        </row>
        <row r="20471">
          <cell r="A20471"/>
        </row>
        <row r="20472">
          <cell r="A20472"/>
        </row>
        <row r="20473">
          <cell r="A20473"/>
        </row>
        <row r="20474">
          <cell r="A20474"/>
        </row>
        <row r="20475">
          <cell r="A20475"/>
        </row>
        <row r="20476">
          <cell r="A20476"/>
        </row>
        <row r="20477">
          <cell r="A20477"/>
        </row>
        <row r="20478">
          <cell r="A20478"/>
        </row>
        <row r="20479">
          <cell r="A20479"/>
        </row>
        <row r="20480">
          <cell r="A20480"/>
        </row>
        <row r="20481">
          <cell r="A20481"/>
        </row>
        <row r="20482">
          <cell r="A20482"/>
        </row>
        <row r="20483">
          <cell r="A20483"/>
        </row>
        <row r="20484">
          <cell r="A20484"/>
        </row>
        <row r="20485">
          <cell r="A20485"/>
        </row>
        <row r="20486">
          <cell r="A20486"/>
        </row>
        <row r="20487">
          <cell r="A20487"/>
        </row>
        <row r="20488">
          <cell r="A20488"/>
        </row>
        <row r="20489">
          <cell r="A20489"/>
        </row>
        <row r="20490">
          <cell r="A20490"/>
        </row>
        <row r="20491">
          <cell r="A20491"/>
        </row>
        <row r="20492">
          <cell r="A20492"/>
        </row>
        <row r="20493">
          <cell r="A20493"/>
        </row>
        <row r="20494">
          <cell r="A20494"/>
        </row>
        <row r="20495">
          <cell r="A20495"/>
        </row>
        <row r="20496">
          <cell r="A20496"/>
        </row>
        <row r="20497">
          <cell r="A20497"/>
        </row>
        <row r="20498">
          <cell r="A20498"/>
        </row>
        <row r="20499">
          <cell r="A20499"/>
        </row>
        <row r="20500">
          <cell r="A20500"/>
        </row>
        <row r="20501">
          <cell r="A20501"/>
        </row>
        <row r="20502">
          <cell r="A20502"/>
        </row>
        <row r="20503">
          <cell r="A20503"/>
        </row>
        <row r="20504">
          <cell r="A20504"/>
        </row>
        <row r="20505">
          <cell r="A20505"/>
        </row>
        <row r="20506">
          <cell r="A20506"/>
        </row>
        <row r="20507">
          <cell r="A20507"/>
        </row>
        <row r="20508">
          <cell r="A20508"/>
        </row>
        <row r="20509">
          <cell r="A20509"/>
        </row>
        <row r="20510">
          <cell r="A20510"/>
        </row>
        <row r="20511">
          <cell r="A20511"/>
        </row>
        <row r="20512">
          <cell r="A20512"/>
        </row>
        <row r="20513">
          <cell r="A20513"/>
        </row>
        <row r="20514">
          <cell r="A20514"/>
        </row>
        <row r="20515">
          <cell r="A20515"/>
        </row>
        <row r="20516">
          <cell r="A20516"/>
        </row>
        <row r="20517">
          <cell r="A20517"/>
        </row>
        <row r="20518">
          <cell r="A20518"/>
        </row>
        <row r="20519">
          <cell r="A20519"/>
        </row>
        <row r="20520">
          <cell r="A20520"/>
        </row>
        <row r="20521">
          <cell r="A20521"/>
        </row>
        <row r="20522">
          <cell r="A20522"/>
        </row>
        <row r="20523">
          <cell r="A20523"/>
        </row>
        <row r="20524">
          <cell r="A20524"/>
        </row>
        <row r="20525">
          <cell r="A20525"/>
        </row>
        <row r="20526">
          <cell r="A20526"/>
        </row>
        <row r="20527">
          <cell r="A20527"/>
        </row>
        <row r="20528">
          <cell r="A20528"/>
        </row>
        <row r="20529">
          <cell r="A20529"/>
        </row>
        <row r="20530">
          <cell r="A20530"/>
        </row>
        <row r="20531">
          <cell r="A20531"/>
        </row>
        <row r="20532">
          <cell r="A20532"/>
        </row>
        <row r="20533">
          <cell r="A20533"/>
        </row>
        <row r="20534">
          <cell r="A20534"/>
        </row>
        <row r="20535">
          <cell r="A20535"/>
        </row>
        <row r="20536">
          <cell r="A20536"/>
        </row>
        <row r="20537">
          <cell r="A20537"/>
        </row>
        <row r="20538">
          <cell r="A20538"/>
        </row>
        <row r="20539">
          <cell r="A20539"/>
        </row>
        <row r="20540">
          <cell r="A20540"/>
        </row>
        <row r="20541">
          <cell r="A20541"/>
        </row>
        <row r="20542">
          <cell r="A20542"/>
        </row>
        <row r="20543">
          <cell r="A20543"/>
        </row>
        <row r="20544">
          <cell r="A20544"/>
        </row>
        <row r="20545">
          <cell r="A20545"/>
        </row>
        <row r="20546">
          <cell r="A20546"/>
        </row>
        <row r="20547">
          <cell r="A20547"/>
        </row>
        <row r="20548">
          <cell r="A20548"/>
        </row>
        <row r="20549">
          <cell r="A20549"/>
        </row>
        <row r="20550">
          <cell r="A20550"/>
        </row>
        <row r="20551">
          <cell r="A20551"/>
        </row>
        <row r="20552">
          <cell r="A20552"/>
        </row>
        <row r="20553">
          <cell r="A20553"/>
        </row>
        <row r="20554">
          <cell r="A20554"/>
        </row>
        <row r="20555">
          <cell r="A20555"/>
        </row>
        <row r="20556">
          <cell r="A20556"/>
        </row>
        <row r="20557">
          <cell r="A20557"/>
        </row>
        <row r="20558">
          <cell r="A20558"/>
        </row>
        <row r="20559">
          <cell r="A20559"/>
        </row>
        <row r="20560">
          <cell r="A20560"/>
        </row>
        <row r="20561">
          <cell r="A20561"/>
        </row>
        <row r="20562">
          <cell r="A20562"/>
        </row>
        <row r="20563">
          <cell r="A20563"/>
        </row>
        <row r="20564">
          <cell r="A20564"/>
        </row>
        <row r="20565">
          <cell r="A20565"/>
        </row>
        <row r="20566">
          <cell r="A20566"/>
        </row>
        <row r="20567">
          <cell r="A20567"/>
        </row>
        <row r="20568">
          <cell r="A20568"/>
        </row>
        <row r="20569">
          <cell r="A20569"/>
        </row>
        <row r="20570">
          <cell r="A20570"/>
        </row>
        <row r="20571">
          <cell r="A20571"/>
        </row>
        <row r="20572">
          <cell r="A20572"/>
        </row>
        <row r="20573">
          <cell r="A20573"/>
        </row>
        <row r="20574">
          <cell r="A20574"/>
        </row>
        <row r="20575">
          <cell r="A20575"/>
        </row>
        <row r="20576">
          <cell r="A20576"/>
        </row>
        <row r="20577">
          <cell r="A20577"/>
        </row>
        <row r="20578">
          <cell r="A20578"/>
        </row>
        <row r="20579">
          <cell r="A20579"/>
        </row>
        <row r="20580">
          <cell r="A20580"/>
        </row>
        <row r="20581">
          <cell r="A20581"/>
        </row>
        <row r="20582">
          <cell r="A20582"/>
        </row>
        <row r="20583">
          <cell r="A20583"/>
        </row>
        <row r="20584">
          <cell r="A20584"/>
        </row>
        <row r="20585">
          <cell r="A20585"/>
        </row>
        <row r="20586">
          <cell r="A20586"/>
        </row>
        <row r="20587">
          <cell r="A20587"/>
        </row>
        <row r="20588">
          <cell r="A20588"/>
        </row>
        <row r="20589">
          <cell r="A20589"/>
        </row>
        <row r="20590">
          <cell r="A20590"/>
        </row>
        <row r="20591">
          <cell r="A20591"/>
        </row>
        <row r="20592">
          <cell r="A20592"/>
        </row>
        <row r="20593">
          <cell r="A20593"/>
        </row>
        <row r="20594">
          <cell r="A20594"/>
        </row>
        <row r="20595">
          <cell r="A20595"/>
        </row>
        <row r="20596">
          <cell r="A20596"/>
        </row>
        <row r="20597">
          <cell r="A20597"/>
        </row>
        <row r="20598">
          <cell r="A20598"/>
        </row>
        <row r="20599">
          <cell r="A20599"/>
        </row>
        <row r="20600">
          <cell r="A20600"/>
        </row>
        <row r="20601">
          <cell r="A20601"/>
        </row>
        <row r="20602">
          <cell r="A20602"/>
        </row>
        <row r="20603">
          <cell r="A20603"/>
        </row>
        <row r="20604">
          <cell r="A20604"/>
        </row>
        <row r="20605">
          <cell r="A20605"/>
        </row>
        <row r="20606">
          <cell r="A20606"/>
        </row>
        <row r="20607">
          <cell r="A20607"/>
        </row>
        <row r="20608">
          <cell r="A20608"/>
        </row>
        <row r="20609">
          <cell r="A20609"/>
        </row>
        <row r="20610">
          <cell r="A20610"/>
        </row>
        <row r="20611">
          <cell r="A20611"/>
        </row>
        <row r="20612">
          <cell r="A20612"/>
        </row>
        <row r="20613">
          <cell r="A20613"/>
        </row>
        <row r="20614">
          <cell r="A20614"/>
        </row>
        <row r="20615">
          <cell r="A20615"/>
        </row>
        <row r="20616">
          <cell r="A20616"/>
        </row>
        <row r="20617">
          <cell r="A20617"/>
        </row>
        <row r="20618">
          <cell r="A20618"/>
        </row>
        <row r="20619">
          <cell r="A20619"/>
        </row>
        <row r="20620">
          <cell r="A20620"/>
        </row>
        <row r="20621">
          <cell r="A20621"/>
        </row>
        <row r="20622">
          <cell r="A20622"/>
        </row>
        <row r="20623">
          <cell r="A20623"/>
        </row>
        <row r="20624">
          <cell r="A20624"/>
        </row>
        <row r="20625">
          <cell r="A20625"/>
        </row>
        <row r="20626">
          <cell r="A20626"/>
        </row>
        <row r="20627">
          <cell r="A20627"/>
        </row>
        <row r="20628">
          <cell r="A20628"/>
        </row>
        <row r="20629">
          <cell r="A20629"/>
        </row>
        <row r="20630">
          <cell r="A20630"/>
        </row>
        <row r="20631">
          <cell r="A20631"/>
        </row>
        <row r="20632">
          <cell r="A20632"/>
        </row>
        <row r="20633">
          <cell r="A20633"/>
        </row>
        <row r="20634">
          <cell r="A20634"/>
        </row>
        <row r="20635">
          <cell r="A20635"/>
        </row>
        <row r="20636">
          <cell r="A20636"/>
        </row>
        <row r="20637">
          <cell r="A20637"/>
        </row>
        <row r="20638">
          <cell r="A20638"/>
        </row>
        <row r="20639">
          <cell r="A20639"/>
        </row>
        <row r="20640">
          <cell r="A20640"/>
        </row>
        <row r="20641">
          <cell r="A20641"/>
        </row>
        <row r="20642">
          <cell r="A20642"/>
        </row>
        <row r="20643">
          <cell r="A20643"/>
        </row>
        <row r="20644">
          <cell r="A20644"/>
        </row>
        <row r="20645">
          <cell r="A20645"/>
        </row>
        <row r="20646">
          <cell r="A20646"/>
        </row>
        <row r="20647">
          <cell r="A20647"/>
        </row>
        <row r="20648">
          <cell r="A20648"/>
        </row>
        <row r="20649">
          <cell r="A20649"/>
        </row>
        <row r="20650">
          <cell r="A20650"/>
        </row>
        <row r="20651">
          <cell r="A20651"/>
        </row>
        <row r="20652">
          <cell r="A20652"/>
        </row>
        <row r="20653">
          <cell r="A20653"/>
        </row>
        <row r="20654">
          <cell r="A20654"/>
        </row>
        <row r="20655">
          <cell r="A20655"/>
        </row>
        <row r="20656">
          <cell r="A20656"/>
        </row>
        <row r="20657">
          <cell r="A20657"/>
        </row>
        <row r="20658">
          <cell r="A20658"/>
        </row>
        <row r="20659">
          <cell r="A20659"/>
        </row>
        <row r="20660">
          <cell r="A20660"/>
        </row>
        <row r="20661">
          <cell r="A20661"/>
        </row>
        <row r="20662">
          <cell r="A20662"/>
        </row>
        <row r="20663">
          <cell r="A20663"/>
        </row>
        <row r="20664">
          <cell r="A20664"/>
        </row>
        <row r="20665">
          <cell r="A20665"/>
        </row>
        <row r="20666">
          <cell r="A20666"/>
        </row>
        <row r="20667">
          <cell r="A20667"/>
        </row>
        <row r="20668">
          <cell r="A20668"/>
        </row>
        <row r="20669">
          <cell r="A20669"/>
        </row>
        <row r="20670">
          <cell r="A20670"/>
        </row>
        <row r="20671">
          <cell r="A20671"/>
        </row>
        <row r="20672">
          <cell r="A20672"/>
        </row>
        <row r="20673">
          <cell r="A20673"/>
        </row>
        <row r="20674">
          <cell r="A20674"/>
        </row>
        <row r="20675">
          <cell r="A20675"/>
        </row>
        <row r="20676">
          <cell r="A20676"/>
        </row>
        <row r="20677">
          <cell r="A20677"/>
        </row>
        <row r="20678">
          <cell r="A20678"/>
        </row>
        <row r="20679">
          <cell r="A20679"/>
        </row>
        <row r="20680">
          <cell r="A20680"/>
        </row>
        <row r="20681">
          <cell r="A20681"/>
        </row>
        <row r="20682">
          <cell r="A20682"/>
        </row>
        <row r="20683">
          <cell r="A20683"/>
        </row>
        <row r="20684">
          <cell r="A20684"/>
        </row>
        <row r="20685">
          <cell r="A20685"/>
        </row>
        <row r="20686">
          <cell r="A20686"/>
        </row>
        <row r="20687">
          <cell r="A20687"/>
        </row>
        <row r="20688">
          <cell r="A20688"/>
        </row>
        <row r="20689">
          <cell r="A20689"/>
        </row>
        <row r="20690">
          <cell r="A20690"/>
        </row>
        <row r="20691">
          <cell r="A20691"/>
        </row>
        <row r="20692">
          <cell r="A20692"/>
        </row>
        <row r="20693">
          <cell r="A20693"/>
        </row>
        <row r="20694">
          <cell r="A20694"/>
        </row>
        <row r="20695">
          <cell r="A20695"/>
        </row>
        <row r="20696">
          <cell r="A20696"/>
        </row>
        <row r="20697">
          <cell r="A20697"/>
        </row>
        <row r="20698">
          <cell r="A20698"/>
        </row>
        <row r="20699">
          <cell r="A20699"/>
        </row>
        <row r="20700">
          <cell r="A20700"/>
        </row>
        <row r="20701">
          <cell r="A20701"/>
        </row>
        <row r="20702">
          <cell r="A20702"/>
        </row>
        <row r="20703">
          <cell r="A20703"/>
        </row>
        <row r="20704">
          <cell r="A20704"/>
        </row>
        <row r="20705">
          <cell r="A20705"/>
        </row>
        <row r="20706">
          <cell r="A20706"/>
        </row>
        <row r="20707">
          <cell r="A20707"/>
        </row>
        <row r="20708">
          <cell r="A20708"/>
        </row>
        <row r="20709">
          <cell r="A20709"/>
        </row>
        <row r="20710">
          <cell r="A20710"/>
        </row>
        <row r="20711">
          <cell r="A20711"/>
        </row>
        <row r="20712">
          <cell r="A20712"/>
        </row>
        <row r="20713">
          <cell r="A20713"/>
        </row>
        <row r="20714">
          <cell r="A20714"/>
        </row>
        <row r="20715">
          <cell r="A20715"/>
        </row>
        <row r="20716">
          <cell r="A20716"/>
        </row>
        <row r="20717">
          <cell r="A20717"/>
        </row>
        <row r="20718">
          <cell r="A20718"/>
        </row>
        <row r="20719">
          <cell r="A20719"/>
        </row>
        <row r="20720">
          <cell r="A20720"/>
        </row>
        <row r="20721">
          <cell r="A20721"/>
        </row>
        <row r="20722">
          <cell r="A20722"/>
        </row>
        <row r="20723">
          <cell r="A20723"/>
        </row>
        <row r="20724">
          <cell r="A20724"/>
        </row>
        <row r="20725">
          <cell r="A20725"/>
        </row>
        <row r="20726">
          <cell r="A20726"/>
        </row>
        <row r="20727">
          <cell r="A20727"/>
        </row>
        <row r="20728">
          <cell r="A20728"/>
        </row>
        <row r="20729">
          <cell r="A20729"/>
        </row>
        <row r="20730">
          <cell r="A20730"/>
        </row>
        <row r="20731">
          <cell r="A20731"/>
        </row>
        <row r="20732">
          <cell r="A20732"/>
        </row>
        <row r="20733">
          <cell r="A20733"/>
        </row>
        <row r="20734">
          <cell r="A20734"/>
        </row>
        <row r="20735">
          <cell r="A20735"/>
        </row>
        <row r="20736">
          <cell r="A20736"/>
        </row>
        <row r="20737">
          <cell r="A20737"/>
        </row>
        <row r="20738">
          <cell r="A20738"/>
        </row>
        <row r="20739">
          <cell r="A20739"/>
        </row>
        <row r="20740">
          <cell r="A20740"/>
        </row>
        <row r="20741">
          <cell r="A20741"/>
        </row>
        <row r="20742">
          <cell r="A20742"/>
        </row>
        <row r="20743">
          <cell r="A20743"/>
        </row>
        <row r="20744">
          <cell r="A20744"/>
        </row>
        <row r="20745">
          <cell r="A20745"/>
        </row>
        <row r="20746">
          <cell r="A20746"/>
        </row>
        <row r="20747">
          <cell r="A20747"/>
        </row>
        <row r="20748">
          <cell r="A20748"/>
        </row>
        <row r="20749">
          <cell r="A20749"/>
        </row>
        <row r="20750">
          <cell r="A20750"/>
        </row>
        <row r="20751">
          <cell r="A20751"/>
        </row>
        <row r="20752">
          <cell r="A20752"/>
        </row>
        <row r="20753">
          <cell r="A20753"/>
        </row>
        <row r="20754">
          <cell r="A20754"/>
        </row>
        <row r="20755">
          <cell r="A20755"/>
        </row>
        <row r="20756">
          <cell r="A20756"/>
        </row>
        <row r="20757">
          <cell r="A20757"/>
        </row>
        <row r="20758">
          <cell r="A20758"/>
        </row>
        <row r="20759">
          <cell r="A20759"/>
        </row>
        <row r="20760">
          <cell r="A20760"/>
        </row>
        <row r="20761">
          <cell r="A20761"/>
        </row>
        <row r="20762">
          <cell r="A20762"/>
        </row>
        <row r="20763">
          <cell r="A20763"/>
        </row>
        <row r="20764">
          <cell r="A20764"/>
        </row>
        <row r="20765">
          <cell r="A20765"/>
        </row>
        <row r="20766">
          <cell r="A20766"/>
        </row>
        <row r="20767">
          <cell r="A20767"/>
        </row>
        <row r="20768">
          <cell r="A20768"/>
        </row>
        <row r="20769">
          <cell r="A20769"/>
        </row>
        <row r="20770">
          <cell r="A20770"/>
        </row>
        <row r="20771">
          <cell r="A20771"/>
        </row>
        <row r="20772">
          <cell r="A20772"/>
        </row>
        <row r="20773">
          <cell r="A20773"/>
        </row>
        <row r="20774">
          <cell r="A20774"/>
        </row>
        <row r="20775">
          <cell r="A20775"/>
        </row>
        <row r="20776">
          <cell r="A20776"/>
        </row>
        <row r="20777">
          <cell r="A20777"/>
        </row>
        <row r="20778">
          <cell r="A20778"/>
        </row>
        <row r="20779">
          <cell r="A20779"/>
        </row>
        <row r="20780">
          <cell r="A20780"/>
        </row>
        <row r="20781">
          <cell r="A20781"/>
        </row>
        <row r="20782">
          <cell r="A20782"/>
        </row>
        <row r="20783">
          <cell r="A20783"/>
        </row>
        <row r="20784">
          <cell r="A20784"/>
        </row>
        <row r="20785">
          <cell r="A20785"/>
        </row>
        <row r="20786">
          <cell r="A20786"/>
        </row>
        <row r="20787">
          <cell r="A20787"/>
        </row>
        <row r="20788">
          <cell r="A20788"/>
        </row>
        <row r="20789">
          <cell r="A20789"/>
        </row>
        <row r="20790">
          <cell r="A20790"/>
        </row>
        <row r="20791">
          <cell r="A20791"/>
        </row>
        <row r="20792">
          <cell r="A20792"/>
        </row>
        <row r="20793">
          <cell r="A20793"/>
        </row>
        <row r="20794">
          <cell r="A20794"/>
        </row>
        <row r="20795">
          <cell r="A20795"/>
        </row>
        <row r="20796">
          <cell r="A20796"/>
        </row>
        <row r="20797">
          <cell r="A20797"/>
        </row>
        <row r="20798">
          <cell r="A20798"/>
        </row>
        <row r="20799">
          <cell r="A20799"/>
        </row>
        <row r="20800">
          <cell r="A20800"/>
        </row>
        <row r="20801">
          <cell r="A20801"/>
        </row>
        <row r="20802">
          <cell r="A20802"/>
        </row>
        <row r="20803">
          <cell r="A20803"/>
        </row>
        <row r="20804">
          <cell r="A20804"/>
        </row>
        <row r="20805">
          <cell r="A20805"/>
        </row>
        <row r="20806">
          <cell r="A20806"/>
        </row>
        <row r="20807">
          <cell r="A20807"/>
        </row>
        <row r="20808">
          <cell r="A20808"/>
        </row>
        <row r="20809">
          <cell r="A20809"/>
        </row>
        <row r="20810">
          <cell r="A20810"/>
        </row>
        <row r="20811">
          <cell r="A20811"/>
        </row>
        <row r="20812">
          <cell r="A20812"/>
        </row>
        <row r="20813">
          <cell r="A20813"/>
        </row>
        <row r="20814">
          <cell r="A20814"/>
        </row>
        <row r="20815">
          <cell r="A20815"/>
        </row>
        <row r="20816">
          <cell r="A20816"/>
        </row>
        <row r="20817">
          <cell r="A20817"/>
        </row>
        <row r="20818">
          <cell r="A20818"/>
        </row>
        <row r="20819">
          <cell r="A20819"/>
        </row>
        <row r="20820">
          <cell r="A20820"/>
        </row>
        <row r="20821">
          <cell r="A20821"/>
        </row>
        <row r="20822">
          <cell r="A20822"/>
        </row>
        <row r="20823">
          <cell r="A20823"/>
        </row>
        <row r="20824">
          <cell r="A20824"/>
        </row>
        <row r="20825">
          <cell r="A20825"/>
        </row>
        <row r="20826">
          <cell r="A20826"/>
        </row>
        <row r="20827">
          <cell r="A20827"/>
        </row>
        <row r="20828">
          <cell r="A20828"/>
        </row>
        <row r="20829">
          <cell r="A20829"/>
        </row>
        <row r="20830">
          <cell r="A20830"/>
        </row>
        <row r="20831">
          <cell r="A20831"/>
        </row>
        <row r="20832">
          <cell r="A20832"/>
        </row>
        <row r="20833">
          <cell r="A20833"/>
        </row>
        <row r="20834">
          <cell r="A20834"/>
        </row>
        <row r="20835">
          <cell r="A20835"/>
        </row>
        <row r="20836">
          <cell r="A20836"/>
        </row>
        <row r="20837">
          <cell r="A20837"/>
        </row>
        <row r="20838">
          <cell r="A20838"/>
        </row>
        <row r="20839">
          <cell r="A20839"/>
        </row>
        <row r="20840">
          <cell r="A20840"/>
        </row>
        <row r="20841">
          <cell r="A20841"/>
        </row>
        <row r="20842">
          <cell r="A20842"/>
        </row>
        <row r="20843">
          <cell r="A20843"/>
        </row>
        <row r="20844">
          <cell r="A20844"/>
        </row>
        <row r="20845">
          <cell r="A20845"/>
        </row>
        <row r="20846">
          <cell r="A20846"/>
        </row>
        <row r="20847">
          <cell r="A20847"/>
        </row>
        <row r="20848">
          <cell r="A20848"/>
        </row>
        <row r="20849">
          <cell r="A20849"/>
        </row>
        <row r="20850">
          <cell r="A20850"/>
        </row>
        <row r="20851">
          <cell r="A20851"/>
        </row>
        <row r="20852">
          <cell r="A20852"/>
        </row>
        <row r="20853">
          <cell r="A20853"/>
        </row>
        <row r="20854">
          <cell r="A20854"/>
        </row>
        <row r="20855">
          <cell r="A20855"/>
        </row>
        <row r="20856">
          <cell r="A20856"/>
        </row>
        <row r="20857">
          <cell r="A20857"/>
        </row>
        <row r="20858">
          <cell r="A20858"/>
        </row>
        <row r="20859">
          <cell r="A20859"/>
        </row>
        <row r="20860">
          <cell r="A20860"/>
        </row>
        <row r="20861">
          <cell r="A20861"/>
        </row>
        <row r="20862">
          <cell r="A20862"/>
        </row>
        <row r="20863">
          <cell r="A20863"/>
        </row>
        <row r="20864">
          <cell r="A20864"/>
        </row>
        <row r="20865">
          <cell r="A20865"/>
        </row>
        <row r="20866">
          <cell r="A20866"/>
        </row>
        <row r="20867">
          <cell r="A20867"/>
        </row>
        <row r="20868">
          <cell r="A20868"/>
        </row>
        <row r="20869">
          <cell r="A20869"/>
        </row>
        <row r="20870">
          <cell r="A20870"/>
        </row>
        <row r="20871">
          <cell r="A20871"/>
        </row>
        <row r="20872">
          <cell r="A20872"/>
        </row>
        <row r="20873">
          <cell r="A20873"/>
        </row>
        <row r="20874">
          <cell r="A20874"/>
        </row>
        <row r="20875">
          <cell r="A20875"/>
        </row>
        <row r="20876">
          <cell r="A20876"/>
        </row>
        <row r="20877">
          <cell r="A20877"/>
        </row>
        <row r="20878">
          <cell r="A20878"/>
        </row>
        <row r="20879">
          <cell r="A20879"/>
        </row>
        <row r="20880">
          <cell r="A20880"/>
        </row>
        <row r="20881">
          <cell r="A20881"/>
        </row>
        <row r="20882">
          <cell r="A20882"/>
        </row>
        <row r="20883">
          <cell r="A20883"/>
        </row>
        <row r="20884">
          <cell r="A20884"/>
        </row>
        <row r="20885">
          <cell r="A20885"/>
        </row>
        <row r="20886">
          <cell r="A20886"/>
        </row>
        <row r="20887">
          <cell r="A20887"/>
        </row>
        <row r="20888">
          <cell r="A20888"/>
        </row>
        <row r="20889">
          <cell r="A20889"/>
        </row>
        <row r="20890">
          <cell r="A20890"/>
        </row>
        <row r="20891">
          <cell r="A20891"/>
        </row>
        <row r="20892">
          <cell r="A20892"/>
        </row>
        <row r="20893">
          <cell r="A20893"/>
        </row>
        <row r="20894">
          <cell r="A20894"/>
        </row>
        <row r="20895">
          <cell r="A20895"/>
        </row>
        <row r="20896">
          <cell r="A20896"/>
        </row>
        <row r="20897">
          <cell r="A20897"/>
        </row>
        <row r="20898">
          <cell r="A20898"/>
        </row>
        <row r="20899">
          <cell r="A20899"/>
        </row>
        <row r="20900">
          <cell r="A20900"/>
        </row>
        <row r="20901">
          <cell r="A20901"/>
        </row>
        <row r="20902">
          <cell r="A20902"/>
        </row>
        <row r="20903">
          <cell r="A20903"/>
        </row>
        <row r="20904">
          <cell r="A20904"/>
        </row>
        <row r="20905">
          <cell r="A20905"/>
        </row>
        <row r="20906">
          <cell r="A20906"/>
        </row>
        <row r="20907">
          <cell r="A20907"/>
        </row>
        <row r="20908">
          <cell r="A20908"/>
        </row>
        <row r="20909">
          <cell r="A20909"/>
        </row>
        <row r="20910">
          <cell r="A20910"/>
        </row>
        <row r="20911">
          <cell r="A20911"/>
        </row>
        <row r="20912">
          <cell r="A20912"/>
        </row>
        <row r="20913">
          <cell r="A20913"/>
        </row>
        <row r="20914">
          <cell r="A20914"/>
        </row>
        <row r="20915">
          <cell r="A20915"/>
        </row>
        <row r="20916">
          <cell r="A20916"/>
        </row>
        <row r="20917">
          <cell r="A20917"/>
        </row>
        <row r="20918">
          <cell r="A20918"/>
        </row>
        <row r="20919">
          <cell r="A20919"/>
        </row>
        <row r="20920">
          <cell r="A20920"/>
        </row>
        <row r="20921">
          <cell r="A20921"/>
        </row>
        <row r="20922">
          <cell r="A20922"/>
        </row>
        <row r="20923">
          <cell r="A20923"/>
        </row>
        <row r="20924">
          <cell r="A20924"/>
        </row>
        <row r="20925">
          <cell r="A20925"/>
        </row>
        <row r="20926">
          <cell r="A20926"/>
        </row>
        <row r="20927">
          <cell r="A20927"/>
        </row>
        <row r="20928">
          <cell r="A20928"/>
        </row>
        <row r="20929">
          <cell r="A20929"/>
        </row>
        <row r="20930">
          <cell r="A20930"/>
        </row>
        <row r="20931">
          <cell r="A20931"/>
        </row>
        <row r="20932">
          <cell r="A20932"/>
        </row>
        <row r="20933">
          <cell r="A20933"/>
        </row>
        <row r="20934">
          <cell r="A20934"/>
        </row>
        <row r="20935">
          <cell r="A20935"/>
        </row>
        <row r="20936">
          <cell r="A20936"/>
        </row>
        <row r="20937">
          <cell r="A20937"/>
        </row>
        <row r="20938">
          <cell r="A20938"/>
        </row>
        <row r="20939">
          <cell r="A20939"/>
        </row>
        <row r="20940">
          <cell r="A20940"/>
        </row>
        <row r="20941">
          <cell r="A20941"/>
        </row>
        <row r="20942">
          <cell r="A20942"/>
        </row>
        <row r="20943">
          <cell r="A20943"/>
        </row>
        <row r="20944">
          <cell r="A20944"/>
        </row>
        <row r="20945">
          <cell r="A20945"/>
        </row>
        <row r="20946">
          <cell r="A20946"/>
        </row>
        <row r="20947">
          <cell r="A20947"/>
        </row>
        <row r="20948">
          <cell r="A20948"/>
        </row>
        <row r="20949">
          <cell r="A20949"/>
        </row>
        <row r="20950">
          <cell r="A20950"/>
        </row>
        <row r="20951">
          <cell r="A20951"/>
        </row>
        <row r="20952">
          <cell r="A20952"/>
        </row>
        <row r="20953">
          <cell r="A20953"/>
        </row>
        <row r="20954">
          <cell r="A20954"/>
        </row>
        <row r="20955">
          <cell r="A20955"/>
        </row>
        <row r="20956">
          <cell r="A20956"/>
        </row>
        <row r="20957">
          <cell r="A20957"/>
        </row>
        <row r="20958">
          <cell r="A20958"/>
        </row>
        <row r="20959">
          <cell r="A20959"/>
        </row>
        <row r="20960">
          <cell r="A20960"/>
        </row>
        <row r="20961">
          <cell r="A20961"/>
        </row>
        <row r="20962">
          <cell r="A20962"/>
        </row>
        <row r="20963">
          <cell r="A20963"/>
        </row>
        <row r="20964">
          <cell r="A20964"/>
        </row>
        <row r="20965">
          <cell r="A20965"/>
        </row>
        <row r="20966">
          <cell r="A20966"/>
        </row>
        <row r="20967">
          <cell r="A20967"/>
        </row>
        <row r="20968">
          <cell r="A20968"/>
        </row>
        <row r="20969">
          <cell r="A20969"/>
        </row>
        <row r="20970">
          <cell r="A20970"/>
        </row>
        <row r="20971">
          <cell r="A20971"/>
        </row>
        <row r="20972">
          <cell r="A20972"/>
        </row>
        <row r="20973">
          <cell r="A20973"/>
        </row>
        <row r="20974">
          <cell r="A20974"/>
        </row>
        <row r="20975">
          <cell r="A20975"/>
        </row>
        <row r="20976">
          <cell r="A20976"/>
        </row>
        <row r="20977">
          <cell r="A20977"/>
        </row>
        <row r="20978">
          <cell r="A20978"/>
        </row>
        <row r="20979">
          <cell r="A20979"/>
        </row>
        <row r="20980">
          <cell r="A20980"/>
        </row>
        <row r="20981">
          <cell r="A20981"/>
        </row>
        <row r="20982">
          <cell r="A20982"/>
        </row>
        <row r="20983">
          <cell r="A20983"/>
        </row>
        <row r="20984">
          <cell r="A20984"/>
        </row>
        <row r="20985">
          <cell r="A20985"/>
        </row>
        <row r="20986">
          <cell r="A20986"/>
        </row>
        <row r="20987">
          <cell r="A20987"/>
        </row>
        <row r="20988">
          <cell r="A20988"/>
        </row>
        <row r="20989">
          <cell r="A20989"/>
        </row>
        <row r="20990">
          <cell r="A20990"/>
        </row>
        <row r="20991">
          <cell r="A20991"/>
        </row>
        <row r="20992">
          <cell r="A20992"/>
        </row>
        <row r="20993">
          <cell r="A20993"/>
        </row>
        <row r="20994">
          <cell r="A20994"/>
        </row>
        <row r="20995">
          <cell r="A20995"/>
        </row>
        <row r="20996">
          <cell r="A20996"/>
        </row>
        <row r="20997">
          <cell r="A20997"/>
        </row>
        <row r="20998">
          <cell r="A20998"/>
        </row>
        <row r="20999">
          <cell r="A20999"/>
        </row>
        <row r="21000">
          <cell r="A21000"/>
        </row>
        <row r="21001">
          <cell r="A21001"/>
        </row>
        <row r="21002">
          <cell r="A21002"/>
        </row>
        <row r="21003">
          <cell r="A21003"/>
        </row>
        <row r="21004">
          <cell r="A21004"/>
        </row>
        <row r="21005">
          <cell r="A21005"/>
        </row>
        <row r="21006">
          <cell r="A21006"/>
        </row>
        <row r="21007">
          <cell r="A21007"/>
        </row>
        <row r="21008">
          <cell r="A21008"/>
        </row>
        <row r="21009">
          <cell r="A21009"/>
        </row>
        <row r="21010">
          <cell r="A21010"/>
        </row>
        <row r="21011">
          <cell r="A21011"/>
        </row>
        <row r="21012">
          <cell r="A21012"/>
        </row>
        <row r="21013">
          <cell r="A21013"/>
        </row>
        <row r="21014">
          <cell r="A21014"/>
        </row>
        <row r="21015">
          <cell r="A21015"/>
        </row>
        <row r="21016">
          <cell r="A21016"/>
        </row>
        <row r="21017">
          <cell r="A21017"/>
        </row>
        <row r="21018">
          <cell r="A21018"/>
        </row>
        <row r="21019">
          <cell r="A21019"/>
        </row>
        <row r="21020">
          <cell r="A21020"/>
        </row>
        <row r="21021">
          <cell r="A21021"/>
        </row>
        <row r="21022">
          <cell r="A21022"/>
        </row>
        <row r="21023">
          <cell r="A21023"/>
        </row>
        <row r="21024">
          <cell r="A21024"/>
        </row>
        <row r="21025">
          <cell r="A21025"/>
        </row>
        <row r="21026">
          <cell r="A21026"/>
        </row>
        <row r="21027">
          <cell r="A21027"/>
        </row>
        <row r="21028">
          <cell r="A21028"/>
        </row>
        <row r="21029">
          <cell r="A21029"/>
        </row>
        <row r="21030">
          <cell r="A21030"/>
        </row>
        <row r="21031">
          <cell r="A21031"/>
        </row>
        <row r="21032">
          <cell r="A21032"/>
        </row>
        <row r="21033">
          <cell r="A21033"/>
        </row>
        <row r="21034">
          <cell r="A21034"/>
        </row>
        <row r="21035">
          <cell r="A21035"/>
        </row>
        <row r="21036">
          <cell r="A21036"/>
        </row>
        <row r="21037">
          <cell r="A21037"/>
        </row>
        <row r="21038">
          <cell r="A21038"/>
        </row>
        <row r="21039">
          <cell r="A21039"/>
        </row>
        <row r="21040">
          <cell r="A21040"/>
        </row>
        <row r="21041">
          <cell r="A21041"/>
        </row>
        <row r="21042">
          <cell r="A21042"/>
        </row>
        <row r="21043">
          <cell r="A21043"/>
        </row>
        <row r="21044">
          <cell r="A21044"/>
        </row>
        <row r="21045">
          <cell r="A21045"/>
        </row>
        <row r="21046">
          <cell r="A21046"/>
        </row>
        <row r="21047">
          <cell r="A21047"/>
        </row>
        <row r="21048">
          <cell r="A21048"/>
        </row>
        <row r="21049">
          <cell r="A21049"/>
        </row>
        <row r="21050">
          <cell r="A21050"/>
        </row>
        <row r="21051">
          <cell r="A21051"/>
        </row>
        <row r="21052">
          <cell r="A21052"/>
        </row>
        <row r="21053">
          <cell r="A21053"/>
        </row>
        <row r="21054">
          <cell r="A21054"/>
        </row>
        <row r="21055">
          <cell r="A21055"/>
        </row>
        <row r="21056">
          <cell r="A21056"/>
        </row>
        <row r="21057">
          <cell r="A21057"/>
        </row>
        <row r="21058">
          <cell r="A21058"/>
        </row>
        <row r="21059">
          <cell r="A21059"/>
        </row>
        <row r="21060">
          <cell r="A21060"/>
        </row>
        <row r="21061">
          <cell r="A21061"/>
        </row>
        <row r="21062">
          <cell r="A21062"/>
        </row>
        <row r="21063">
          <cell r="A21063"/>
        </row>
        <row r="21064">
          <cell r="A21064"/>
        </row>
        <row r="21065">
          <cell r="A21065"/>
        </row>
        <row r="21066">
          <cell r="A21066"/>
        </row>
        <row r="21067">
          <cell r="A21067"/>
        </row>
        <row r="21068">
          <cell r="A21068"/>
        </row>
        <row r="21069">
          <cell r="A21069"/>
        </row>
        <row r="21070">
          <cell r="A21070"/>
        </row>
        <row r="21071">
          <cell r="A21071"/>
        </row>
        <row r="21072">
          <cell r="A21072"/>
        </row>
        <row r="21073">
          <cell r="A21073"/>
        </row>
        <row r="21074">
          <cell r="A21074"/>
        </row>
        <row r="21075">
          <cell r="A21075"/>
        </row>
        <row r="21076">
          <cell r="A21076"/>
        </row>
        <row r="21077">
          <cell r="A21077"/>
        </row>
        <row r="21078">
          <cell r="A21078"/>
        </row>
        <row r="21079">
          <cell r="A21079"/>
        </row>
        <row r="21080">
          <cell r="A21080"/>
        </row>
        <row r="21081">
          <cell r="A21081"/>
        </row>
        <row r="21082">
          <cell r="A21082"/>
        </row>
        <row r="21083">
          <cell r="A21083"/>
        </row>
        <row r="21084">
          <cell r="A21084"/>
        </row>
        <row r="21085">
          <cell r="A21085"/>
        </row>
        <row r="21086">
          <cell r="A21086"/>
        </row>
        <row r="21087">
          <cell r="A21087"/>
        </row>
        <row r="21088">
          <cell r="A21088"/>
        </row>
        <row r="21089">
          <cell r="A21089"/>
        </row>
        <row r="21090">
          <cell r="A21090"/>
        </row>
        <row r="21091">
          <cell r="A21091"/>
        </row>
        <row r="21092">
          <cell r="A21092"/>
        </row>
        <row r="21093">
          <cell r="A21093"/>
        </row>
        <row r="21094">
          <cell r="A21094"/>
        </row>
        <row r="21095">
          <cell r="A21095"/>
        </row>
        <row r="21096">
          <cell r="A21096"/>
        </row>
        <row r="21097">
          <cell r="A21097"/>
        </row>
        <row r="21098">
          <cell r="A21098"/>
        </row>
        <row r="21099">
          <cell r="A21099"/>
        </row>
        <row r="21100">
          <cell r="A21100"/>
        </row>
        <row r="21101">
          <cell r="A21101"/>
        </row>
        <row r="21102">
          <cell r="A21102"/>
        </row>
        <row r="21103">
          <cell r="A21103"/>
        </row>
        <row r="21104">
          <cell r="A21104"/>
        </row>
        <row r="21105">
          <cell r="A21105"/>
        </row>
        <row r="21106">
          <cell r="A21106"/>
        </row>
        <row r="21107">
          <cell r="A21107"/>
        </row>
        <row r="21108">
          <cell r="A21108"/>
        </row>
        <row r="21109">
          <cell r="A21109"/>
        </row>
        <row r="21110">
          <cell r="A21110"/>
        </row>
        <row r="21111">
          <cell r="A21111"/>
        </row>
        <row r="21112">
          <cell r="A21112"/>
        </row>
        <row r="21113">
          <cell r="A21113"/>
        </row>
        <row r="21114">
          <cell r="A21114"/>
        </row>
        <row r="21115">
          <cell r="A21115"/>
        </row>
        <row r="21116">
          <cell r="A21116"/>
        </row>
        <row r="21117">
          <cell r="A21117"/>
        </row>
        <row r="21118">
          <cell r="A21118"/>
        </row>
        <row r="21119">
          <cell r="A21119"/>
        </row>
        <row r="21120">
          <cell r="A21120"/>
        </row>
        <row r="21121">
          <cell r="A21121"/>
        </row>
        <row r="21122">
          <cell r="A21122"/>
        </row>
        <row r="21123">
          <cell r="A21123"/>
        </row>
        <row r="21124">
          <cell r="A21124"/>
        </row>
        <row r="21125">
          <cell r="A21125"/>
        </row>
        <row r="21126">
          <cell r="A21126"/>
        </row>
        <row r="21127">
          <cell r="A21127"/>
        </row>
        <row r="21128">
          <cell r="A21128"/>
        </row>
        <row r="21129">
          <cell r="A21129"/>
        </row>
        <row r="21130">
          <cell r="A21130"/>
        </row>
        <row r="21131">
          <cell r="A21131"/>
        </row>
        <row r="21132">
          <cell r="A21132"/>
        </row>
        <row r="21133">
          <cell r="A21133"/>
        </row>
        <row r="21134">
          <cell r="A21134"/>
        </row>
        <row r="21135">
          <cell r="A21135"/>
        </row>
        <row r="21136">
          <cell r="A21136"/>
        </row>
        <row r="21137">
          <cell r="A21137"/>
        </row>
        <row r="21138">
          <cell r="A21138"/>
        </row>
        <row r="21139">
          <cell r="A21139"/>
        </row>
        <row r="21140">
          <cell r="A21140"/>
        </row>
        <row r="21141">
          <cell r="A21141"/>
        </row>
        <row r="21142">
          <cell r="A21142"/>
        </row>
        <row r="21143">
          <cell r="A21143"/>
        </row>
        <row r="21144">
          <cell r="A21144"/>
        </row>
        <row r="21145">
          <cell r="A21145"/>
        </row>
        <row r="21146">
          <cell r="A21146"/>
        </row>
        <row r="21147">
          <cell r="A21147"/>
        </row>
        <row r="21148">
          <cell r="A21148"/>
        </row>
        <row r="21149">
          <cell r="A21149"/>
        </row>
        <row r="21150">
          <cell r="A21150"/>
        </row>
        <row r="21151">
          <cell r="A21151"/>
        </row>
        <row r="21152">
          <cell r="A21152"/>
        </row>
        <row r="21153">
          <cell r="A21153"/>
        </row>
        <row r="21154">
          <cell r="A21154"/>
        </row>
        <row r="21155">
          <cell r="A21155"/>
        </row>
        <row r="21156">
          <cell r="A21156"/>
        </row>
        <row r="21157">
          <cell r="A21157"/>
        </row>
        <row r="21158">
          <cell r="A21158"/>
        </row>
        <row r="21159">
          <cell r="A21159"/>
        </row>
        <row r="21160">
          <cell r="A21160"/>
        </row>
        <row r="21161">
          <cell r="A21161"/>
        </row>
        <row r="21162">
          <cell r="A21162"/>
        </row>
        <row r="21163">
          <cell r="A21163"/>
        </row>
        <row r="21164">
          <cell r="A21164"/>
        </row>
        <row r="21165">
          <cell r="A21165"/>
        </row>
        <row r="21166">
          <cell r="A21166"/>
        </row>
        <row r="21167">
          <cell r="A21167"/>
        </row>
        <row r="21168">
          <cell r="A21168"/>
        </row>
        <row r="21169">
          <cell r="A21169"/>
        </row>
        <row r="21170">
          <cell r="A21170"/>
        </row>
        <row r="21171">
          <cell r="A21171"/>
        </row>
        <row r="21172">
          <cell r="A21172"/>
        </row>
        <row r="21173">
          <cell r="A21173"/>
        </row>
        <row r="21174">
          <cell r="A21174"/>
        </row>
        <row r="21175">
          <cell r="A21175"/>
        </row>
        <row r="21176">
          <cell r="A21176"/>
        </row>
        <row r="21177">
          <cell r="A21177"/>
        </row>
        <row r="21178">
          <cell r="A21178"/>
        </row>
        <row r="21179">
          <cell r="A21179"/>
        </row>
        <row r="21180">
          <cell r="A21180"/>
        </row>
        <row r="21181">
          <cell r="A21181"/>
        </row>
        <row r="21182">
          <cell r="A21182"/>
        </row>
        <row r="21183">
          <cell r="A21183"/>
        </row>
        <row r="21184">
          <cell r="A21184"/>
        </row>
        <row r="21185">
          <cell r="A21185"/>
        </row>
        <row r="21186">
          <cell r="A21186"/>
        </row>
        <row r="21187">
          <cell r="A21187"/>
        </row>
        <row r="21188">
          <cell r="A21188"/>
        </row>
        <row r="21189">
          <cell r="A21189"/>
        </row>
        <row r="21190">
          <cell r="A21190"/>
        </row>
        <row r="21191">
          <cell r="A21191"/>
        </row>
        <row r="21192">
          <cell r="A21192"/>
        </row>
        <row r="21193">
          <cell r="A21193"/>
        </row>
        <row r="21194">
          <cell r="A21194"/>
        </row>
        <row r="21195">
          <cell r="A21195"/>
        </row>
        <row r="21196">
          <cell r="A21196"/>
        </row>
        <row r="21197">
          <cell r="A21197"/>
        </row>
        <row r="21198">
          <cell r="A21198"/>
        </row>
        <row r="21199">
          <cell r="A21199"/>
        </row>
        <row r="21200">
          <cell r="A21200"/>
        </row>
        <row r="21201">
          <cell r="A21201"/>
        </row>
        <row r="21202">
          <cell r="A21202"/>
        </row>
        <row r="21203">
          <cell r="A21203"/>
        </row>
        <row r="21204">
          <cell r="A21204"/>
        </row>
        <row r="21205">
          <cell r="A21205"/>
        </row>
        <row r="21206">
          <cell r="A21206"/>
        </row>
        <row r="21207">
          <cell r="A21207"/>
        </row>
        <row r="21208">
          <cell r="A21208"/>
        </row>
        <row r="21209">
          <cell r="A21209"/>
        </row>
        <row r="21210">
          <cell r="A21210"/>
        </row>
        <row r="21211">
          <cell r="A21211"/>
        </row>
        <row r="21212">
          <cell r="A21212"/>
        </row>
        <row r="21213">
          <cell r="A21213"/>
        </row>
        <row r="21214">
          <cell r="A21214"/>
        </row>
        <row r="21215">
          <cell r="A21215"/>
        </row>
        <row r="21216">
          <cell r="A21216"/>
        </row>
        <row r="21217">
          <cell r="A21217"/>
        </row>
        <row r="21218">
          <cell r="A21218"/>
        </row>
        <row r="21219">
          <cell r="A21219"/>
        </row>
        <row r="21220">
          <cell r="A21220"/>
        </row>
        <row r="21221">
          <cell r="A21221"/>
        </row>
        <row r="21222">
          <cell r="A21222"/>
        </row>
        <row r="21223">
          <cell r="A21223"/>
        </row>
        <row r="21224">
          <cell r="A21224"/>
        </row>
        <row r="21225">
          <cell r="A21225"/>
        </row>
        <row r="21226">
          <cell r="A21226"/>
        </row>
        <row r="21227">
          <cell r="A21227"/>
        </row>
        <row r="21228">
          <cell r="A21228"/>
        </row>
        <row r="21229">
          <cell r="A21229"/>
        </row>
        <row r="21230">
          <cell r="A21230"/>
        </row>
        <row r="21231">
          <cell r="A21231"/>
        </row>
        <row r="21232">
          <cell r="A21232"/>
        </row>
        <row r="21233">
          <cell r="A21233"/>
        </row>
        <row r="21234">
          <cell r="A21234"/>
        </row>
        <row r="21235">
          <cell r="A21235"/>
        </row>
        <row r="21236">
          <cell r="A21236"/>
        </row>
        <row r="21237">
          <cell r="A21237"/>
        </row>
        <row r="21238">
          <cell r="A21238"/>
        </row>
        <row r="21239">
          <cell r="A21239"/>
        </row>
        <row r="21240">
          <cell r="A21240"/>
        </row>
        <row r="21241">
          <cell r="A21241"/>
        </row>
        <row r="21242">
          <cell r="A21242"/>
        </row>
        <row r="21243">
          <cell r="A21243"/>
        </row>
        <row r="21244">
          <cell r="A21244"/>
        </row>
        <row r="21245">
          <cell r="A21245"/>
        </row>
        <row r="21246">
          <cell r="A21246"/>
        </row>
        <row r="21247">
          <cell r="A21247"/>
        </row>
        <row r="21248">
          <cell r="A21248"/>
        </row>
        <row r="21249">
          <cell r="A21249"/>
        </row>
        <row r="21250">
          <cell r="A21250"/>
        </row>
        <row r="21251">
          <cell r="A21251"/>
        </row>
        <row r="21252">
          <cell r="A21252"/>
        </row>
        <row r="21253">
          <cell r="A21253"/>
        </row>
        <row r="21254">
          <cell r="A21254"/>
        </row>
        <row r="21255">
          <cell r="A21255"/>
        </row>
        <row r="21256">
          <cell r="A21256"/>
        </row>
        <row r="21257">
          <cell r="A21257"/>
        </row>
        <row r="21258">
          <cell r="A21258"/>
        </row>
        <row r="21259">
          <cell r="A21259"/>
        </row>
        <row r="21260">
          <cell r="A21260"/>
        </row>
        <row r="21261">
          <cell r="A21261"/>
        </row>
        <row r="21262">
          <cell r="A21262"/>
        </row>
        <row r="21263">
          <cell r="A21263"/>
        </row>
        <row r="21264">
          <cell r="A21264"/>
        </row>
        <row r="21265">
          <cell r="A21265"/>
        </row>
        <row r="21266">
          <cell r="A21266"/>
        </row>
        <row r="21267">
          <cell r="A21267"/>
        </row>
        <row r="21268">
          <cell r="A21268"/>
        </row>
        <row r="21269">
          <cell r="A21269"/>
        </row>
        <row r="21270">
          <cell r="A21270"/>
        </row>
        <row r="21271">
          <cell r="A21271"/>
        </row>
        <row r="21272">
          <cell r="A21272"/>
        </row>
        <row r="21273">
          <cell r="A21273"/>
        </row>
        <row r="21274">
          <cell r="A21274"/>
        </row>
        <row r="21275">
          <cell r="A21275"/>
        </row>
        <row r="21276">
          <cell r="A21276"/>
        </row>
        <row r="21277">
          <cell r="A21277"/>
        </row>
        <row r="21278">
          <cell r="A21278"/>
        </row>
        <row r="21279">
          <cell r="A21279"/>
        </row>
        <row r="21280">
          <cell r="A21280"/>
        </row>
        <row r="21281">
          <cell r="A21281"/>
        </row>
        <row r="21282">
          <cell r="A21282"/>
        </row>
        <row r="21283">
          <cell r="A21283"/>
        </row>
        <row r="21284">
          <cell r="A21284"/>
        </row>
        <row r="21285">
          <cell r="A21285"/>
        </row>
        <row r="21286">
          <cell r="A21286"/>
        </row>
        <row r="21287">
          <cell r="A21287"/>
        </row>
        <row r="21288">
          <cell r="A21288"/>
        </row>
        <row r="21289">
          <cell r="A21289"/>
        </row>
        <row r="21290">
          <cell r="A21290"/>
        </row>
        <row r="21291">
          <cell r="A21291"/>
        </row>
        <row r="21292">
          <cell r="A21292"/>
        </row>
        <row r="21293">
          <cell r="A21293"/>
        </row>
        <row r="21294">
          <cell r="A21294"/>
        </row>
        <row r="21295">
          <cell r="A21295"/>
        </row>
        <row r="21296">
          <cell r="A21296"/>
        </row>
        <row r="21297">
          <cell r="A21297"/>
        </row>
        <row r="21298">
          <cell r="A21298"/>
        </row>
        <row r="21299">
          <cell r="A21299"/>
        </row>
        <row r="21300">
          <cell r="A21300"/>
        </row>
        <row r="21301">
          <cell r="A21301"/>
        </row>
        <row r="21302">
          <cell r="A21302"/>
        </row>
        <row r="21303">
          <cell r="A21303"/>
        </row>
        <row r="21304">
          <cell r="A21304"/>
        </row>
        <row r="21305">
          <cell r="A21305"/>
        </row>
        <row r="21306">
          <cell r="A21306"/>
        </row>
        <row r="21307">
          <cell r="A21307"/>
        </row>
        <row r="21308">
          <cell r="A21308"/>
        </row>
        <row r="21309">
          <cell r="A21309"/>
        </row>
        <row r="21310">
          <cell r="A21310"/>
        </row>
        <row r="21311">
          <cell r="A21311"/>
        </row>
        <row r="21312">
          <cell r="A21312"/>
        </row>
        <row r="21313">
          <cell r="A21313"/>
        </row>
        <row r="21314">
          <cell r="A21314"/>
        </row>
        <row r="21315">
          <cell r="A21315"/>
        </row>
        <row r="21316">
          <cell r="A21316"/>
        </row>
        <row r="21317">
          <cell r="A21317"/>
        </row>
        <row r="21318">
          <cell r="A21318"/>
        </row>
        <row r="21319">
          <cell r="A21319"/>
        </row>
        <row r="21320">
          <cell r="A21320"/>
        </row>
        <row r="21321">
          <cell r="A21321"/>
        </row>
        <row r="21322">
          <cell r="A21322"/>
        </row>
        <row r="21323">
          <cell r="A21323"/>
        </row>
        <row r="21324">
          <cell r="A21324"/>
        </row>
        <row r="21325">
          <cell r="A21325"/>
        </row>
        <row r="21326">
          <cell r="A21326"/>
        </row>
        <row r="21327">
          <cell r="A21327"/>
        </row>
        <row r="21328">
          <cell r="A21328"/>
        </row>
        <row r="21329">
          <cell r="A21329"/>
        </row>
        <row r="21330">
          <cell r="A21330"/>
        </row>
        <row r="21331">
          <cell r="A21331"/>
        </row>
        <row r="21332">
          <cell r="A21332"/>
        </row>
        <row r="21333">
          <cell r="A21333"/>
        </row>
        <row r="21334">
          <cell r="A21334"/>
        </row>
        <row r="21335">
          <cell r="A21335"/>
        </row>
        <row r="21336">
          <cell r="A21336"/>
        </row>
        <row r="21337">
          <cell r="A21337"/>
        </row>
        <row r="21338">
          <cell r="A21338"/>
        </row>
        <row r="21339">
          <cell r="A21339"/>
        </row>
        <row r="21340">
          <cell r="A21340"/>
        </row>
        <row r="21341">
          <cell r="A21341"/>
        </row>
        <row r="21342">
          <cell r="A21342"/>
        </row>
        <row r="21343">
          <cell r="A21343"/>
        </row>
        <row r="21344">
          <cell r="A21344"/>
        </row>
        <row r="21345">
          <cell r="A21345"/>
        </row>
        <row r="21346">
          <cell r="A21346"/>
        </row>
        <row r="21347">
          <cell r="A21347"/>
        </row>
        <row r="21348">
          <cell r="A21348"/>
        </row>
        <row r="21349">
          <cell r="A21349"/>
        </row>
        <row r="21350">
          <cell r="A21350"/>
        </row>
        <row r="21351">
          <cell r="A21351"/>
        </row>
        <row r="21352">
          <cell r="A21352"/>
        </row>
        <row r="21353">
          <cell r="A21353"/>
        </row>
        <row r="21354">
          <cell r="A21354"/>
        </row>
        <row r="21355">
          <cell r="A21355"/>
        </row>
        <row r="21356">
          <cell r="A21356"/>
        </row>
        <row r="21357">
          <cell r="A21357"/>
        </row>
        <row r="21358">
          <cell r="A21358"/>
        </row>
        <row r="21359">
          <cell r="A21359"/>
        </row>
        <row r="21360">
          <cell r="A21360"/>
        </row>
        <row r="21361">
          <cell r="A21361"/>
        </row>
        <row r="21362">
          <cell r="A21362"/>
        </row>
        <row r="21363">
          <cell r="A21363"/>
        </row>
        <row r="21364">
          <cell r="A21364"/>
        </row>
        <row r="21365">
          <cell r="A21365"/>
        </row>
        <row r="21366">
          <cell r="A21366"/>
        </row>
        <row r="21367">
          <cell r="A21367"/>
        </row>
        <row r="21368">
          <cell r="A21368"/>
        </row>
        <row r="21369">
          <cell r="A21369"/>
        </row>
        <row r="21370">
          <cell r="A21370"/>
        </row>
        <row r="21371">
          <cell r="A21371"/>
        </row>
        <row r="21372">
          <cell r="A21372"/>
        </row>
        <row r="21373">
          <cell r="A21373"/>
        </row>
        <row r="21374">
          <cell r="A21374"/>
        </row>
        <row r="21375">
          <cell r="A21375"/>
        </row>
        <row r="21376">
          <cell r="A21376"/>
        </row>
        <row r="21377">
          <cell r="A21377"/>
        </row>
        <row r="21378">
          <cell r="A21378"/>
        </row>
        <row r="21379">
          <cell r="A21379"/>
        </row>
        <row r="21380">
          <cell r="A21380"/>
        </row>
        <row r="21381">
          <cell r="A21381"/>
        </row>
        <row r="21382">
          <cell r="A21382"/>
        </row>
        <row r="21383">
          <cell r="A21383"/>
        </row>
        <row r="21384">
          <cell r="A21384"/>
        </row>
        <row r="21385">
          <cell r="A21385"/>
        </row>
        <row r="21386">
          <cell r="A21386"/>
        </row>
        <row r="21387">
          <cell r="A21387"/>
        </row>
        <row r="21388">
          <cell r="A21388"/>
        </row>
        <row r="21389">
          <cell r="A21389"/>
        </row>
        <row r="21390">
          <cell r="A21390"/>
        </row>
        <row r="21391">
          <cell r="A21391"/>
        </row>
        <row r="21392">
          <cell r="A21392"/>
        </row>
        <row r="21393">
          <cell r="A21393"/>
        </row>
        <row r="21394">
          <cell r="A21394"/>
        </row>
        <row r="21395">
          <cell r="A21395"/>
        </row>
        <row r="21396">
          <cell r="A21396"/>
        </row>
        <row r="21397">
          <cell r="A21397"/>
        </row>
        <row r="21398">
          <cell r="A21398"/>
        </row>
        <row r="21399">
          <cell r="A21399"/>
        </row>
        <row r="21400">
          <cell r="A21400"/>
        </row>
        <row r="21401">
          <cell r="A21401"/>
        </row>
        <row r="21402">
          <cell r="A21402"/>
        </row>
        <row r="21403">
          <cell r="A21403"/>
        </row>
        <row r="21404">
          <cell r="A21404"/>
        </row>
        <row r="21405">
          <cell r="A21405"/>
        </row>
        <row r="21406">
          <cell r="A21406"/>
        </row>
        <row r="21407">
          <cell r="A21407"/>
        </row>
        <row r="21408">
          <cell r="A21408"/>
        </row>
        <row r="21409">
          <cell r="A21409"/>
        </row>
        <row r="21410">
          <cell r="A21410"/>
        </row>
        <row r="21411">
          <cell r="A21411"/>
        </row>
        <row r="21412">
          <cell r="A21412"/>
        </row>
        <row r="21413">
          <cell r="A21413"/>
        </row>
        <row r="21414">
          <cell r="A21414"/>
        </row>
        <row r="21415">
          <cell r="A21415"/>
        </row>
        <row r="21416">
          <cell r="A21416"/>
        </row>
        <row r="21417">
          <cell r="A21417"/>
        </row>
        <row r="21418">
          <cell r="A21418"/>
        </row>
        <row r="21419">
          <cell r="A21419"/>
        </row>
        <row r="21420">
          <cell r="A21420"/>
        </row>
        <row r="21421">
          <cell r="A21421"/>
        </row>
        <row r="21422">
          <cell r="A21422"/>
        </row>
        <row r="21423">
          <cell r="A21423"/>
        </row>
        <row r="21424">
          <cell r="A21424"/>
        </row>
        <row r="21425">
          <cell r="A21425"/>
        </row>
        <row r="21426">
          <cell r="A21426"/>
        </row>
        <row r="21427">
          <cell r="A21427"/>
        </row>
        <row r="21428">
          <cell r="A21428"/>
        </row>
        <row r="21429">
          <cell r="A21429"/>
        </row>
        <row r="21430">
          <cell r="A21430"/>
        </row>
        <row r="21431">
          <cell r="A21431"/>
        </row>
        <row r="21432">
          <cell r="A21432"/>
        </row>
        <row r="21433">
          <cell r="A21433"/>
        </row>
        <row r="21434">
          <cell r="A21434"/>
        </row>
        <row r="21435">
          <cell r="A21435"/>
        </row>
        <row r="21436">
          <cell r="A21436"/>
        </row>
        <row r="21437">
          <cell r="A21437"/>
        </row>
        <row r="21438">
          <cell r="A21438"/>
        </row>
        <row r="21439">
          <cell r="A21439"/>
        </row>
        <row r="21440">
          <cell r="A21440"/>
        </row>
        <row r="21441">
          <cell r="A21441"/>
        </row>
        <row r="21442">
          <cell r="A21442"/>
        </row>
        <row r="21443">
          <cell r="A21443"/>
        </row>
        <row r="21444">
          <cell r="A21444"/>
        </row>
        <row r="21445">
          <cell r="A21445"/>
        </row>
        <row r="21446">
          <cell r="A21446"/>
        </row>
        <row r="21447">
          <cell r="A21447"/>
        </row>
        <row r="21448">
          <cell r="A21448"/>
        </row>
        <row r="21449">
          <cell r="A21449"/>
        </row>
        <row r="21450">
          <cell r="A21450"/>
        </row>
        <row r="21451">
          <cell r="A21451"/>
        </row>
        <row r="21452">
          <cell r="A21452"/>
        </row>
        <row r="21453">
          <cell r="A21453"/>
        </row>
        <row r="21454">
          <cell r="A21454"/>
        </row>
        <row r="21455">
          <cell r="A21455"/>
        </row>
        <row r="21456">
          <cell r="A21456"/>
        </row>
        <row r="21457">
          <cell r="A21457"/>
        </row>
        <row r="21458">
          <cell r="A21458"/>
        </row>
        <row r="21459">
          <cell r="A21459"/>
        </row>
        <row r="21460">
          <cell r="A21460"/>
        </row>
        <row r="21461">
          <cell r="A21461"/>
        </row>
        <row r="21462">
          <cell r="A21462"/>
        </row>
        <row r="21463">
          <cell r="A21463"/>
        </row>
        <row r="21464">
          <cell r="A21464"/>
        </row>
        <row r="21465">
          <cell r="A21465"/>
        </row>
        <row r="21466">
          <cell r="A21466"/>
        </row>
        <row r="21467">
          <cell r="A21467"/>
        </row>
        <row r="21468">
          <cell r="A21468"/>
        </row>
        <row r="21469">
          <cell r="A21469"/>
        </row>
        <row r="21470">
          <cell r="A21470"/>
        </row>
        <row r="21471">
          <cell r="A21471"/>
        </row>
        <row r="21472">
          <cell r="A21472"/>
        </row>
        <row r="21473">
          <cell r="A21473"/>
        </row>
        <row r="21474">
          <cell r="A21474"/>
        </row>
        <row r="21475">
          <cell r="A21475"/>
        </row>
        <row r="21476">
          <cell r="A21476"/>
        </row>
        <row r="21477">
          <cell r="A21477"/>
        </row>
        <row r="21478">
          <cell r="A21478"/>
        </row>
        <row r="21479">
          <cell r="A21479"/>
        </row>
        <row r="21480">
          <cell r="A21480"/>
        </row>
        <row r="21481">
          <cell r="A21481"/>
        </row>
        <row r="21482">
          <cell r="A21482"/>
        </row>
        <row r="21483">
          <cell r="A21483"/>
        </row>
        <row r="21484">
          <cell r="A21484"/>
        </row>
        <row r="21485">
          <cell r="A21485"/>
        </row>
        <row r="21486">
          <cell r="A21486"/>
        </row>
        <row r="21487">
          <cell r="A21487"/>
        </row>
        <row r="21488">
          <cell r="A21488"/>
        </row>
        <row r="21489">
          <cell r="A21489"/>
        </row>
        <row r="21490">
          <cell r="A21490"/>
        </row>
        <row r="21491">
          <cell r="A21491"/>
        </row>
        <row r="21492">
          <cell r="A21492"/>
        </row>
        <row r="21493">
          <cell r="A21493"/>
        </row>
        <row r="21494">
          <cell r="A21494"/>
        </row>
        <row r="21495">
          <cell r="A21495"/>
        </row>
        <row r="21496">
          <cell r="A21496"/>
        </row>
        <row r="21497">
          <cell r="A21497"/>
        </row>
        <row r="21498">
          <cell r="A21498"/>
        </row>
        <row r="21499">
          <cell r="A21499"/>
        </row>
        <row r="21500">
          <cell r="A21500"/>
        </row>
        <row r="21501">
          <cell r="A21501"/>
        </row>
        <row r="21502">
          <cell r="A21502"/>
        </row>
        <row r="21503">
          <cell r="A21503"/>
        </row>
        <row r="21504">
          <cell r="A21504"/>
        </row>
        <row r="21505">
          <cell r="A21505"/>
        </row>
        <row r="21506">
          <cell r="A21506"/>
        </row>
        <row r="21507">
          <cell r="A21507"/>
        </row>
        <row r="21508">
          <cell r="A21508"/>
        </row>
        <row r="21509">
          <cell r="A21509"/>
        </row>
        <row r="21510">
          <cell r="A21510"/>
        </row>
        <row r="21511">
          <cell r="A21511"/>
        </row>
        <row r="21512">
          <cell r="A21512"/>
        </row>
        <row r="21513">
          <cell r="A21513"/>
        </row>
        <row r="21514">
          <cell r="A21514"/>
        </row>
        <row r="21515">
          <cell r="A21515"/>
        </row>
        <row r="21516">
          <cell r="A21516"/>
        </row>
        <row r="21517">
          <cell r="A21517"/>
        </row>
        <row r="21518">
          <cell r="A21518"/>
        </row>
        <row r="21519">
          <cell r="A21519"/>
        </row>
        <row r="21520">
          <cell r="A21520"/>
        </row>
        <row r="21521">
          <cell r="A21521"/>
        </row>
        <row r="21522">
          <cell r="A21522"/>
        </row>
        <row r="21523">
          <cell r="A21523"/>
        </row>
        <row r="21524">
          <cell r="A21524"/>
        </row>
        <row r="21525">
          <cell r="A21525"/>
        </row>
        <row r="21526">
          <cell r="A21526"/>
        </row>
        <row r="21527">
          <cell r="A21527"/>
        </row>
        <row r="21528">
          <cell r="A21528"/>
        </row>
        <row r="21529">
          <cell r="A21529"/>
        </row>
        <row r="21530">
          <cell r="A21530"/>
        </row>
        <row r="21531">
          <cell r="A21531"/>
        </row>
        <row r="21532">
          <cell r="A21532"/>
        </row>
        <row r="21533">
          <cell r="A21533"/>
        </row>
        <row r="21534">
          <cell r="A21534"/>
        </row>
        <row r="21535">
          <cell r="A21535"/>
        </row>
        <row r="21536">
          <cell r="A21536"/>
        </row>
        <row r="21537">
          <cell r="A21537"/>
        </row>
        <row r="21538">
          <cell r="A21538"/>
        </row>
        <row r="21539">
          <cell r="A21539"/>
        </row>
        <row r="21540">
          <cell r="A21540"/>
        </row>
        <row r="21541">
          <cell r="A21541"/>
        </row>
        <row r="21542">
          <cell r="A21542"/>
        </row>
        <row r="21543">
          <cell r="A21543"/>
        </row>
        <row r="21544">
          <cell r="A21544"/>
        </row>
        <row r="21545">
          <cell r="A21545"/>
        </row>
        <row r="21546">
          <cell r="A21546"/>
        </row>
        <row r="21547">
          <cell r="A21547"/>
        </row>
        <row r="21548">
          <cell r="A21548"/>
        </row>
        <row r="21549">
          <cell r="A21549"/>
        </row>
        <row r="21550">
          <cell r="A21550"/>
        </row>
        <row r="21551">
          <cell r="A21551"/>
        </row>
        <row r="21552">
          <cell r="A21552"/>
        </row>
        <row r="21553">
          <cell r="A21553"/>
        </row>
        <row r="21554">
          <cell r="A21554"/>
        </row>
        <row r="21555">
          <cell r="A21555"/>
        </row>
        <row r="21556">
          <cell r="A21556"/>
        </row>
        <row r="21557">
          <cell r="A21557"/>
        </row>
        <row r="21558">
          <cell r="A21558"/>
        </row>
        <row r="21559">
          <cell r="A21559"/>
        </row>
        <row r="21560">
          <cell r="A21560"/>
        </row>
        <row r="21561">
          <cell r="A21561"/>
        </row>
        <row r="21562">
          <cell r="A21562"/>
        </row>
        <row r="21563">
          <cell r="A21563"/>
        </row>
        <row r="21564">
          <cell r="A21564"/>
        </row>
        <row r="21565">
          <cell r="A21565"/>
        </row>
        <row r="21566">
          <cell r="A21566"/>
        </row>
        <row r="21567">
          <cell r="A21567"/>
        </row>
        <row r="21568">
          <cell r="A21568"/>
        </row>
        <row r="21569">
          <cell r="A21569"/>
        </row>
        <row r="21570">
          <cell r="A21570"/>
        </row>
        <row r="21571">
          <cell r="A21571"/>
        </row>
        <row r="21572">
          <cell r="A21572"/>
        </row>
        <row r="21573">
          <cell r="A21573"/>
        </row>
        <row r="21574">
          <cell r="A21574"/>
        </row>
        <row r="21575">
          <cell r="A21575"/>
        </row>
        <row r="21576">
          <cell r="A21576"/>
        </row>
        <row r="21577">
          <cell r="A21577"/>
        </row>
        <row r="21578">
          <cell r="A21578"/>
        </row>
        <row r="21579">
          <cell r="A21579"/>
        </row>
        <row r="21580">
          <cell r="A21580"/>
        </row>
        <row r="21581">
          <cell r="A21581"/>
        </row>
        <row r="21582">
          <cell r="A21582"/>
        </row>
        <row r="21583">
          <cell r="A21583"/>
        </row>
        <row r="21584">
          <cell r="A21584"/>
        </row>
        <row r="21585">
          <cell r="A21585"/>
        </row>
        <row r="21586">
          <cell r="A21586"/>
        </row>
        <row r="21587">
          <cell r="A21587"/>
        </row>
        <row r="21588">
          <cell r="A21588"/>
        </row>
        <row r="21589">
          <cell r="A21589"/>
        </row>
        <row r="21590">
          <cell r="A21590"/>
        </row>
        <row r="21591">
          <cell r="A21591"/>
        </row>
        <row r="21592">
          <cell r="A21592"/>
        </row>
        <row r="21593">
          <cell r="A21593"/>
        </row>
        <row r="21594">
          <cell r="A21594"/>
        </row>
        <row r="21595">
          <cell r="A21595"/>
        </row>
        <row r="21596">
          <cell r="A21596"/>
        </row>
        <row r="21597">
          <cell r="A21597"/>
        </row>
        <row r="21598">
          <cell r="A21598"/>
        </row>
        <row r="21599">
          <cell r="A21599"/>
        </row>
        <row r="21600">
          <cell r="A21600"/>
        </row>
        <row r="21601">
          <cell r="A21601"/>
        </row>
        <row r="21602">
          <cell r="A21602"/>
        </row>
        <row r="21603">
          <cell r="A21603"/>
        </row>
        <row r="21604">
          <cell r="A21604"/>
        </row>
        <row r="21605">
          <cell r="A21605"/>
        </row>
        <row r="21606">
          <cell r="A21606"/>
        </row>
        <row r="21607">
          <cell r="A21607"/>
        </row>
        <row r="21608">
          <cell r="A21608"/>
        </row>
        <row r="21609">
          <cell r="A21609"/>
        </row>
        <row r="21610">
          <cell r="A21610"/>
        </row>
        <row r="21611">
          <cell r="A21611"/>
        </row>
        <row r="21612">
          <cell r="A21612"/>
        </row>
        <row r="21613">
          <cell r="A21613"/>
        </row>
        <row r="21614">
          <cell r="A21614"/>
        </row>
        <row r="21615">
          <cell r="A21615"/>
        </row>
        <row r="21616">
          <cell r="A21616"/>
        </row>
        <row r="21617">
          <cell r="A21617"/>
        </row>
        <row r="21618">
          <cell r="A21618"/>
        </row>
        <row r="21619">
          <cell r="A21619"/>
        </row>
        <row r="21620">
          <cell r="A21620"/>
        </row>
        <row r="21621">
          <cell r="A21621"/>
        </row>
        <row r="21622">
          <cell r="A21622"/>
        </row>
        <row r="21623">
          <cell r="A21623"/>
        </row>
        <row r="21624">
          <cell r="A21624"/>
        </row>
        <row r="21625">
          <cell r="A21625"/>
        </row>
        <row r="21626">
          <cell r="A21626"/>
        </row>
        <row r="21627">
          <cell r="A21627"/>
        </row>
        <row r="21628">
          <cell r="A21628"/>
        </row>
        <row r="21629">
          <cell r="A21629"/>
        </row>
        <row r="21630">
          <cell r="A21630"/>
        </row>
        <row r="21631">
          <cell r="A21631"/>
        </row>
        <row r="21632">
          <cell r="A21632"/>
        </row>
        <row r="21633">
          <cell r="A21633"/>
        </row>
        <row r="21634">
          <cell r="A21634"/>
        </row>
        <row r="21635">
          <cell r="A21635"/>
        </row>
        <row r="21636">
          <cell r="A21636"/>
        </row>
        <row r="21637">
          <cell r="A21637"/>
        </row>
        <row r="21638">
          <cell r="A21638"/>
        </row>
        <row r="21639">
          <cell r="A21639"/>
        </row>
        <row r="21640">
          <cell r="A21640"/>
        </row>
        <row r="21641">
          <cell r="A21641"/>
        </row>
        <row r="21642">
          <cell r="A21642"/>
        </row>
        <row r="21643">
          <cell r="A21643"/>
        </row>
        <row r="21644">
          <cell r="A21644"/>
        </row>
        <row r="21645">
          <cell r="A21645"/>
        </row>
        <row r="21646">
          <cell r="A21646"/>
        </row>
        <row r="21647">
          <cell r="A21647"/>
        </row>
        <row r="21648">
          <cell r="A21648"/>
        </row>
        <row r="21649">
          <cell r="A21649"/>
        </row>
        <row r="21650">
          <cell r="A21650"/>
        </row>
        <row r="21651">
          <cell r="A21651"/>
        </row>
        <row r="21652">
          <cell r="A21652"/>
        </row>
        <row r="21653">
          <cell r="A21653"/>
        </row>
        <row r="21654">
          <cell r="A21654"/>
        </row>
        <row r="21655">
          <cell r="A21655"/>
        </row>
        <row r="21656">
          <cell r="A21656"/>
        </row>
        <row r="21657">
          <cell r="A21657"/>
        </row>
        <row r="21658">
          <cell r="A21658"/>
        </row>
        <row r="21659">
          <cell r="A21659"/>
        </row>
        <row r="21660">
          <cell r="A21660"/>
        </row>
        <row r="21661">
          <cell r="A21661"/>
        </row>
        <row r="21662">
          <cell r="A21662"/>
        </row>
        <row r="21663">
          <cell r="A21663"/>
        </row>
        <row r="21664">
          <cell r="A21664"/>
        </row>
        <row r="21665">
          <cell r="A21665"/>
        </row>
        <row r="21666">
          <cell r="A21666"/>
        </row>
        <row r="21667">
          <cell r="A21667"/>
        </row>
        <row r="21668">
          <cell r="A21668"/>
        </row>
        <row r="21669">
          <cell r="A21669"/>
        </row>
        <row r="21670">
          <cell r="A21670"/>
        </row>
        <row r="21671">
          <cell r="A21671"/>
        </row>
        <row r="21672">
          <cell r="A21672"/>
        </row>
        <row r="21673">
          <cell r="A21673"/>
        </row>
        <row r="21674">
          <cell r="A21674"/>
        </row>
        <row r="21675">
          <cell r="A21675"/>
        </row>
        <row r="21676">
          <cell r="A21676"/>
        </row>
        <row r="21677">
          <cell r="A21677"/>
        </row>
        <row r="21678">
          <cell r="A21678"/>
        </row>
        <row r="21679">
          <cell r="A21679"/>
        </row>
        <row r="21680">
          <cell r="A21680"/>
        </row>
        <row r="21681">
          <cell r="A21681"/>
        </row>
        <row r="21682">
          <cell r="A21682"/>
        </row>
        <row r="21683">
          <cell r="A21683"/>
        </row>
        <row r="21684">
          <cell r="A21684"/>
        </row>
        <row r="21685">
          <cell r="A21685"/>
        </row>
        <row r="21686">
          <cell r="A21686"/>
        </row>
        <row r="21687">
          <cell r="A21687"/>
        </row>
        <row r="21688">
          <cell r="A21688"/>
        </row>
        <row r="21689">
          <cell r="A21689"/>
        </row>
        <row r="21690">
          <cell r="A21690"/>
        </row>
        <row r="21691">
          <cell r="A21691"/>
        </row>
        <row r="21692">
          <cell r="A21692"/>
        </row>
        <row r="21693">
          <cell r="A21693"/>
        </row>
        <row r="21694">
          <cell r="A21694"/>
        </row>
        <row r="21695">
          <cell r="A21695"/>
        </row>
        <row r="21696">
          <cell r="A21696"/>
        </row>
        <row r="21697">
          <cell r="A21697"/>
        </row>
        <row r="21698">
          <cell r="A21698"/>
        </row>
        <row r="21699">
          <cell r="A21699"/>
        </row>
        <row r="21700">
          <cell r="A21700"/>
        </row>
        <row r="21701">
          <cell r="A21701"/>
        </row>
        <row r="21702">
          <cell r="A21702"/>
        </row>
        <row r="21703">
          <cell r="A21703"/>
        </row>
        <row r="21704">
          <cell r="A21704"/>
        </row>
        <row r="21705">
          <cell r="A21705"/>
        </row>
        <row r="21706">
          <cell r="A21706"/>
        </row>
        <row r="21707">
          <cell r="A21707"/>
        </row>
        <row r="21708">
          <cell r="A21708"/>
        </row>
        <row r="21709">
          <cell r="A21709"/>
        </row>
        <row r="21710">
          <cell r="A21710"/>
        </row>
        <row r="21711">
          <cell r="A21711"/>
        </row>
        <row r="21712">
          <cell r="A21712"/>
        </row>
        <row r="21713">
          <cell r="A21713"/>
        </row>
        <row r="21714">
          <cell r="A21714"/>
        </row>
        <row r="21715">
          <cell r="A21715"/>
        </row>
        <row r="21716">
          <cell r="A21716"/>
        </row>
        <row r="21717">
          <cell r="A21717"/>
        </row>
        <row r="21718">
          <cell r="A21718"/>
        </row>
        <row r="21719">
          <cell r="A21719"/>
        </row>
        <row r="21720">
          <cell r="A21720"/>
        </row>
        <row r="21721">
          <cell r="A21721"/>
        </row>
        <row r="21722">
          <cell r="A21722"/>
        </row>
        <row r="21723">
          <cell r="A21723"/>
        </row>
        <row r="21724">
          <cell r="A21724"/>
        </row>
        <row r="21725">
          <cell r="A21725"/>
        </row>
        <row r="21726">
          <cell r="A21726"/>
        </row>
        <row r="21727">
          <cell r="A21727"/>
        </row>
        <row r="21728">
          <cell r="A21728"/>
        </row>
        <row r="21729">
          <cell r="A21729"/>
        </row>
        <row r="21730">
          <cell r="A21730"/>
        </row>
        <row r="21731">
          <cell r="A21731"/>
        </row>
        <row r="21732">
          <cell r="A21732"/>
        </row>
        <row r="21733">
          <cell r="A21733"/>
        </row>
        <row r="21734">
          <cell r="A21734"/>
        </row>
        <row r="21735">
          <cell r="A21735"/>
        </row>
        <row r="21736">
          <cell r="A21736"/>
        </row>
        <row r="21737">
          <cell r="A21737"/>
        </row>
        <row r="21738">
          <cell r="A21738"/>
        </row>
        <row r="21739">
          <cell r="A21739"/>
        </row>
        <row r="21740">
          <cell r="A21740"/>
        </row>
        <row r="21741">
          <cell r="A21741"/>
        </row>
        <row r="21742">
          <cell r="A21742"/>
        </row>
        <row r="21743">
          <cell r="A21743"/>
        </row>
        <row r="21744">
          <cell r="A21744"/>
        </row>
        <row r="21745">
          <cell r="A21745"/>
        </row>
        <row r="21746">
          <cell r="A21746"/>
        </row>
        <row r="21747">
          <cell r="A21747"/>
        </row>
        <row r="21748">
          <cell r="A21748"/>
        </row>
        <row r="21749">
          <cell r="A21749"/>
        </row>
        <row r="21750">
          <cell r="A21750"/>
        </row>
        <row r="21751">
          <cell r="A21751"/>
        </row>
        <row r="21752">
          <cell r="A21752"/>
        </row>
        <row r="21753">
          <cell r="A21753"/>
        </row>
        <row r="21754">
          <cell r="A21754"/>
        </row>
        <row r="21755">
          <cell r="A21755"/>
        </row>
        <row r="21756">
          <cell r="A21756"/>
        </row>
        <row r="21757">
          <cell r="A21757"/>
        </row>
        <row r="21758">
          <cell r="A21758"/>
        </row>
        <row r="21759">
          <cell r="A21759"/>
        </row>
        <row r="21760">
          <cell r="A21760"/>
        </row>
        <row r="21761">
          <cell r="A21761"/>
        </row>
        <row r="21762">
          <cell r="A21762"/>
        </row>
        <row r="21763">
          <cell r="A21763"/>
        </row>
        <row r="21764">
          <cell r="A21764"/>
        </row>
        <row r="21765">
          <cell r="A21765"/>
        </row>
        <row r="21766">
          <cell r="A21766"/>
        </row>
        <row r="21767">
          <cell r="A21767"/>
        </row>
        <row r="21768">
          <cell r="A21768"/>
        </row>
        <row r="21769">
          <cell r="A21769"/>
        </row>
        <row r="21770">
          <cell r="A21770"/>
        </row>
        <row r="21771">
          <cell r="A21771"/>
        </row>
        <row r="21772">
          <cell r="A21772"/>
        </row>
        <row r="21773">
          <cell r="A21773"/>
        </row>
        <row r="21774">
          <cell r="A21774"/>
        </row>
        <row r="21775">
          <cell r="A21775"/>
        </row>
        <row r="21776">
          <cell r="A21776"/>
        </row>
        <row r="21777">
          <cell r="A21777"/>
        </row>
        <row r="21778">
          <cell r="A21778"/>
        </row>
        <row r="21779">
          <cell r="A21779"/>
        </row>
        <row r="21780">
          <cell r="A21780"/>
        </row>
        <row r="21781">
          <cell r="A21781"/>
        </row>
        <row r="21782">
          <cell r="A21782"/>
        </row>
        <row r="21783">
          <cell r="A21783"/>
        </row>
        <row r="21784">
          <cell r="A21784"/>
        </row>
        <row r="21785">
          <cell r="A21785"/>
        </row>
        <row r="21786">
          <cell r="A21786"/>
        </row>
        <row r="21787">
          <cell r="A21787"/>
        </row>
        <row r="21788">
          <cell r="A21788"/>
        </row>
        <row r="21789">
          <cell r="A21789"/>
        </row>
        <row r="21790">
          <cell r="A21790"/>
        </row>
        <row r="21791">
          <cell r="A21791"/>
        </row>
        <row r="21792">
          <cell r="A21792"/>
        </row>
        <row r="21793">
          <cell r="A21793"/>
        </row>
        <row r="21794">
          <cell r="A21794"/>
        </row>
        <row r="21795">
          <cell r="A21795"/>
        </row>
        <row r="21796">
          <cell r="A21796"/>
        </row>
        <row r="21797">
          <cell r="A21797"/>
        </row>
        <row r="21798">
          <cell r="A21798"/>
        </row>
        <row r="21799">
          <cell r="A21799"/>
        </row>
        <row r="21800">
          <cell r="A21800"/>
        </row>
        <row r="21801">
          <cell r="A21801"/>
        </row>
        <row r="21802">
          <cell r="A21802"/>
        </row>
        <row r="21803">
          <cell r="A21803"/>
        </row>
        <row r="21804">
          <cell r="A21804"/>
        </row>
        <row r="21805">
          <cell r="A21805"/>
        </row>
        <row r="21806">
          <cell r="A21806"/>
        </row>
        <row r="21807">
          <cell r="A21807"/>
        </row>
        <row r="21808">
          <cell r="A21808"/>
        </row>
        <row r="21809">
          <cell r="A21809"/>
        </row>
        <row r="21810">
          <cell r="A21810"/>
        </row>
        <row r="21811">
          <cell r="A21811"/>
        </row>
        <row r="21812">
          <cell r="A21812"/>
        </row>
        <row r="21813">
          <cell r="A21813"/>
        </row>
        <row r="21814">
          <cell r="A21814"/>
        </row>
        <row r="21815">
          <cell r="A21815"/>
        </row>
        <row r="21816">
          <cell r="A21816"/>
        </row>
        <row r="21817">
          <cell r="A21817"/>
        </row>
        <row r="21818">
          <cell r="A21818"/>
        </row>
        <row r="21819">
          <cell r="A21819"/>
        </row>
        <row r="21820">
          <cell r="A21820"/>
        </row>
        <row r="21821">
          <cell r="A21821"/>
        </row>
        <row r="21822">
          <cell r="A21822"/>
        </row>
        <row r="21823">
          <cell r="A21823"/>
        </row>
        <row r="21824">
          <cell r="A21824"/>
        </row>
        <row r="21825">
          <cell r="A21825"/>
        </row>
        <row r="21826">
          <cell r="A21826"/>
        </row>
        <row r="21827">
          <cell r="A21827"/>
        </row>
        <row r="21828">
          <cell r="A21828"/>
        </row>
        <row r="21829">
          <cell r="A21829"/>
        </row>
        <row r="21830">
          <cell r="A21830"/>
        </row>
        <row r="21831">
          <cell r="A21831"/>
        </row>
        <row r="21832">
          <cell r="A21832"/>
        </row>
        <row r="21833">
          <cell r="A21833"/>
        </row>
        <row r="21834">
          <cell r="A21834"/>
        </row>
        <row r="21835">
          <cell r="A21835"/>
        </row>
        <row r="21836">
          <cell r="A21836"/>
        </row>
        <row r="21837">
          <cell r="A21837"/>
        </row>
        <row r="21838">
          <cell r="A21838"/>
        </row>
        <row r="21839">
          <cell r="A21839"/>
        </row>
        <row r="21840">
          <cell r="A21840"/>
        </row>
        <row r="21841">
          <cell r="A21841"/>
        </row>
        <row r="21842">
          <cell r="A21842"/>
        </row>
        <row r="21843">
          <cell r="A21843"/>
        </row>
        <row r="21844">
          <cell r="A21844"/>
        </row>
        <row r="21845">
          <cell r="A21845"/>
        </row>
        <row r="21846">
          <cell r="A21846"/>
        </row>
        <row r="21847">
          <cell r="A21847"/>
        </row>
        <row r="21848">
          <cell r="A21848"/>
        </row>
        <row r="21849">
          <cell r="A21849"/>
        </row>
        <row r="21850">
          <cell r="A21850"/>
        </row>
        <row r="21851">
          <cell r="A21851"/>
        </row>
        <row r="21852">
          <cell r="A21852"/>
        </row>
        <row r="21853">
          <cell r="A21853"/>
        </row>
        <row r="21854">
          <cell r="A21854"/>
        </row>
        <row r="21855">
          <cell r="A21855"/>
        </row>
        <row r="21856">
          <cell r="A21856"/>
        </row>
        <row r="21857">
          <cell r="A21857"/>
        </row>
        <row r="21858">
          <cell r="A21858"/>
        </row>
        <row r="21859">
          <cell r="A21859"/>
        </row>
        <row r="21860">
          <cell r="A21860"/>
        </row>
        <row r="21861">
          <cell r="A21861"/>
        </row>
        <row r="21862">
          <cell r="A21862"/>
        </row>
        <row r="21863">
          <cell r="A21863"/>
        </row>
        <row r="21864">
          <cell r="A21864"/>
        </row>
        <row r="21865">
          <cell r="A21865"/>
        </row>
        <row r="21866">
          <cell r="A21866"/>
        </row>
        <row r="21867">
          <cell r="A21867"/>
        </row>
        <row r="21868">
          <cell r="A21868"/>
        </row>
        <row r="21869">
          <cell r="A21869"/>
        </row>
        <row r="21870">
          <cell r="A21870"/>
        </row>
        <row r="21871">
          <cell r="A21871"/>
        </row>
        <row r="21872">
          <cell r="A21872"/>
        </row>
        <row r="21873">
          <cell r="A21873"/>
        </row>
        <row r="21874">
          <cell r="A21874"/>
        </row>
        <row r="21875">
          <cell r="A21875"/>
        </row>
        <row r="21876">
          <cell r="A21876"/>
        </row>
        <row r="21877">
          <cell r="A21877"/>
        </row>
        <row r="21878">
          <cell r="A21878"/>
        </row>
        <row r="21879">
          <cell r="A21879"/>
        </row>
        <row r="21880">
          <cell r="A21880"/>
        </row>
        <row r="21881">
          <cell r="A21881"/>
        </row>
        <row r="21882">
          <cell r="A21882"/>
        </row>
        <row r="21883">
          <cell r="A21883"/>
        </row>
        <row r="21884">
          <cell r="A21884"/>
        </row>
        <row r="21885">
          <cell r="A21885"/>
        </row>
        <row r="21886">
          <cell r="A21886"/>
        </row>
        <row r="21887">
          <cell r="A21887"/>
        </row>
        <row r="21888">
          <cell r="A21888"/>
        </row>
        <row r="21889">
          <cell r="A21889"/>
        </row>
        <row r="21890">
          <cell r="A21890"/>
        </row>
        <row r="21891">
          <cell r="A21891"/>
        </row>
        <row r="21892">
          <cell r="A21892"/>
        </row>
        <row r="21893">
          <cell r="A21893"/>
        </row>
        <row r="21894">
          <cell r="A21894"/>
        </row>
        <row r="21895">
          <cell r="A21895"/>
        </row>
        <row r="21896">
          <cell r="A21896"/>
        </row>
        <row r="21897">
          <cell r="A21897"/>
        </row>
        <row r="21898">
          <cell r="A21898"/>
        </row>
        <row r="21899">
          <cell r="A21899"/>
        </row>
        <row r="21900">
          <cell r="A21900"/>
        </row>
        <row r="21901">
          <cell r="A21901"/>
        </row>
        <row r="21902">
          <cell r="A21902"/>
        </row>
        <row r="21903">
          <cell r="A21903"/>
        </row>
        <row r="21904">
          <cell r="A21904"/>
        </row>
        <row r="21905">
          <cell r="A21905"/>
        </row>
        <row r="21906">
          <cell r="A21906"/>
        </row>
        <row r="21907">
          <cell r="A21907"/>
        </row>
        <row r="21908">
          <cell r="A21908"/>
        </row>
        <row r="21909">
          <cell r="A21909"/>
        </row>
        <row r="21910">
          <cell r="A21910"/>
        </row>
        <row r="21911">
          <cell r="A21911"/>
        </row>
        <row r="21912">
          <cell r="A21912"/>
        </row>
        <row r="21913">
          <cell r="A21913"/>
        </row>
        <row r="21914">
          <cell r="A21914"/>
        </row>
        <row r="21915">
          <cell r="A21915"/>
        </row>
        <row r="21916">
          <cell r="A21916"/>
        </row>
        <row r="21917">
          <cell r="A21917"/>
        </row>
        <row r="21918">
          <cell r="A21918"/>
        </row>
        <row r="21919">
          <cell r="A21919"/>
        </row>
        <row r="21920">
          <cell r="A21920"/>
        </row>
        <row r="21921">
          <cell r="A21921"/>
        </row>
        <row r="21922">
          <cell r="A21922"/>
        </row>
        <row r="21923">
          <cell r="A21923"/>
        </row>
        <row r="21924">
          <cell r="A21924"/>
        </row>
        <row r="21925">
          <cell r="A21925"/>
        </row>
        <row r="21926">
          <cell r="A21926"/>
        </row>
        <row r="21927">
          <cell r="A21927"/>
        </row>
        <row r="21928">
          <cell r="A21928"/>
        </row>
        <row r="21929">
          <cell r="A21929"/>
        </row>
        <row r="21930">
          <cell r="A21930"/>
        </row>
        <row r="21931">
          <cell r="A21931"/>
        </row>
        <row r="21932">
          <cell r="A21932"/>
        </row>
        <row r="21933">
          <cell r="A21933"/>
        </row>
        <row r="21934">
          <cell r="A21934"/>
        </row>
        <row r="21935">
          <cell r="A21935"/>
        </row>
        <row r="21936">
          <cell r="A21936"/>
        </row>
        <row r="21937">
          <cell r="A21937"/>
        </row>
        <row r="21938">
          <cell r="A21938"/>
        </row>
        <row r="21939">
          <cell r="A21939"/>
        </row>
        <row r="21940">
          <cell r="A21940"/>
        </row>
        <row r="21941">
          <cell r="A21941"/>
        </row>
        <row r="21942">
          <cell r="A21942"/>
        </row>
        <row r="21943">
          <cell r="A21943"/>
        </row>
        <row r="21944">
          <cell r="A21944"/>
        </row>
        <row r="21945">
          <cell r="A21945"/>
        </row>
        <row r="21946">
          <cell r="A21946"/>
        </row>
        <row r="21947">
          <cell r="A21947"/>
        </row>
        <row r="21948">
          <cell r="A21948"/>
        </row>
        <row r="21949">
          <cell r="A21949"/>
        </row>
        <row r="21950">
          <cell r="A21950"/>
        </row>
        <row r="21951">
          <cell r="A21951"/>
        </row>
        <row r="21952">
          <cell r="A21952"/>
        </row>
        <row r="21953">
          <cell r="A21953"/>
        </row>
        <row r="21954">
          <cell r="A21954"/>
        </row>
        <row r="21955">
          <cell r="A21955"/>
        </row>
        <row r="21956">
          <cell r="A21956"/>
        </row>
        <row r="21957">
          <cell r="A21957"/>
        </row>
        <row r="21958">
          <cell r="A21958"/>
        </row>
        <row r="21959">
          <cell r="A21959"/>
        </row>
        <row r="21960">
          <cell r="A21960"/>
        </row>
        <row r="21961">
          <cell r="A21961"/>
        </row>
        <row r="21962">
          <cell r="A21962"/>
        </row>
        <row r="21963">
          <cell r="A21963"/>
        </row>
        <row r="21964">
          <cell r="A21964"/>
        </row>
        <row r="21965">
          <cell r="A21965"/>
        </row>
        <row r="21966">
          <cell r="A21966"/>
        </row>
        <row r="21967">
          <cell r="A21967"/>
        </row>
        <row r="21968">
          <cell r="A21968"/>
        </row>
        <row r="21969">
          <cell r="A21969"/>
        </row>
        <row r="21970">
          <cell r="A21970"/>
        </row>
        <row r="21971">
          <cell r="A21971"/>
        </row>
        <row r="21972">
          <cell r="A21972"/>
        </row>
        <row r="21973">
          <cell r="A21973"/>
        </row>
        <row r="21974">
          <cell r="A21974"/>
        </row>
        <row r="21975">
          <cell r="A21975"/>
        </row>
        <row r="21976">
          <cell r="A21976"/>
        </row>
        <row r="21977">
          <cell r="A21977"/>
        </row>
        <row r="21978">
          <cell r="A21978"/>
        </row>
        <row r="21979">
          <cell r="A21979"/>
        </row>
        <row r="21980">
          <cell r="A21980"/>
        </row>
        <row r="21981">
          <cell r="A21981"/>
        </row>
        <row r="21982">
          <cell r="A21982"/>
        </row>
        <row r="21983">
          <cell r="A21983"/>
        </row>
        <row r="21984">
          <cell r="A21984"/>
        </row>
        <row r="21985">
          <cell r="A21985"/>
        </row>
        <row r="21986">
          <cell r="A21986"/>
        </row>
        <row r="21987">
          <cell r="A21987"/>
        </row>
        <row r="21988">
          <cell r="A21988"/>
        </row>
        <row r="21989">
          <cell r="A21989"/>
        </row>
        <row r="21990">
          <cell r="A21990"/>
        </row>
        <row r="21991">
          <cell r="A21991"/>
        </row>
        <row r="21992">
          <cell r="A21992"/>
        </row>
        <row r="21993">
          <cell r="A21993"/>
        </row>
        <row r="21994">
          <cell r="A21994"/>
        </row>
        <row r="21995">
          <cell r="A21995"/>
        </row>
        <row r="21996">
          <cell r="A21996"/>
        </row>
        <row r="21997">
          <cell r="A21997"/>
        </row>
        <row r="21998">
          <cell r="A21998"/>
        </row>
        <row r="21999">
          <cell r="A21999"/>
        </row>
        <row r="22000">
          <cell r="A22000"/>
        </row>
        <row r="22001">
          <cell r="A22001"/>
        </row>
        <row r="22002">
          <cell r="A22002"/>
        </row>
        <row r="22003">
          <cell r="A22003"/>
        </row>
        <row r="22004">
          <cell r="A22004"/>
        </row>
        <row r="22005">
          <cell r="A22005"/>
        </row>
        <row r="22006">
          <cell r="A22006"/>
        </row>
        <row r="22007">
          <cell r="A22007"/>
        </row>
        <row r="22008">
          <cell r="A22008"/>
        </row>
        <row r="22009">
          <cell r="A22009"/>
        </row>
        <row r="22010">
          <cell r="A22010"/>
        </row>
        <row r="22011">
          <cell r="A22011"/>
        </row>
        <row r="22012">
          <cell r="A22012"/>
        </row>
        <row r="22013">
          <cell r="A22013"/>
        </row>
        <row r="22014">
          <cell r="A22014"/>
        </row>
        <row r="22015">
          <cell r="A22015"/>
        </row>
        <row r="22016">
          <cell r="A22016"/>
        </row>
        <row r="22017">
          <cell r="A22017"/>
        </row>
        <row r="22018">
          <cell r="A22018"/>
        </row>
        <row r="22019">
          <cell r="A22019"/>
        </row>
        <row r="22020">
          <cell r="A22020"/>
        </row>
        <row r="22021">
          <cell r="A22021"/>
        </row>
        <row r="22022">
          <cell r="A22022"/>
        </row>
        <row r="22023">
          <cell r="A22023"/>
        </row>
        <row r="22024">
          <cell r="A22024"/>
        </row>
        <row r="22025">
          <cell r="A22025"/>
        </row>
        <row r="22026">
          <cell r="A22026"/>
        </row>
        <row r="22027">
          <cell r="A22027"/>
        </row>
        <row r="22028">
          <cell r="A22028"/>
        </row>
        <row r="22029">
          <cell r="A22029"/>
        </row>
        <row r="22030">
          <cell r="A22030"/>
        </row>
        <row r="22031">
          <cell r="A22031"/>
        </row>
        <row r="22032">
          <cell r="A22032"/>
        </row>
        <row r="22033">
          <cell r="A22033"/>
        </row>
        <row r="22034">
          <cell r="A22034"/>
        </row>
        <row r="22035">
          <cell r="A22035"/>
        </row>
        <row r="22036">
          <cell r="A22036"/>
        </row>
        <row r="22037">
          <cell r="A22037"/>
        </row>
        <row r="22038">
          <cell r="A22038"/>
        </row>
        <row r="22039">
          <cell r="A22039"/>
        </row>
        <row r="22040">
          <cell r="A22040"/>
        </row>
        <row r="22041">
          <cell r="A22041"/>
        </row>
        <row r="22042">
          <cell r="A22042"/>
        </row>
        <row r="22043">
          <cell r="A22043"/>
        </row>
        <row r="22044">
          <cell r="A22044"/>
        </row>
        <row r="22045">
          <cell r="A22045"/>
        </row>
        <row r="22046">
          <cell r="A22046"/>
        </row>
        <row r="22047">
          <cell r="A22047"/>
        </row>
        <row r="22048">
          <cell r="A22048"/>
        </row>
        <row r="22049">
          <cell r="A22049"/>
        </row>
        <row r="22050">
          <cell r="A22050"/>
        </row>
        <row r="22051">
          <cell r="A22051"/>
        </row>
        <row r="22052">
          <cell r="A22052"/>
        </row>
        <row r="22053">
          <cell r="A22053"/>
        </row>
        <row r="22054">
          <cell r="A22054"/>
        </row>
        <row r="22055">
          <cell r="A22055"/>
        </row>
        <row r="22056">
          <cell r="A22056"/>
        </row>
        <row r="22057">
          <cell r="A22057"/>
        </row>
        <row r="22058">
          <cell r="A22058"/>
        </row>
        <row r="22059">
          <cell r="A22059"/>
        </row>
        <row r="22060">
          <cell r="A22060"/>
        </row>
        <row r="22061">
          <cell r="A22061"/>
        </row>
        <row r="22062">
          <cell r="A22062"/>
        </row>
        <row r="22063">
          <cell r="A22063"/>
        </row>
        <row r="22064">
          <cell r="A22064"/>
        </row>
        <row r="22065">
          <cell r="A22065"/>
        </row>
        <row r="22066">
          <cell r="A22066"/>
        </row>
        <row r="22067">
          <cell r="A22067"/>
        </row>
        <row r="22068">
          <cell r="A22068"/>
        </row>
        <row r="22069">
          <cell r="A22069"/>
        </row>
        <row r="22070">
          <cell r="A22070"/>
        </row>
        <row r="22071">
          <cell r="A22071"/>
        </row>
        <row r="22072">
          <cell r="A22072"/>
        </row>
        <row r="22073">
          <cell r="A22073"/>
        </row>
        <row r="22074">
          <cell r="A22074"/>
        </row>
        <row r="22075">
          <cell r="A22075"/>
        </row>
        <row r="22076">
          <cell r="A22076"/>
        </row>
        <row r="22077">
          <cell r="A22077"/>
        </row>
        <row r="22078">
          <cell r="A22078"/>
        </row>
        <row r="22079">
          <cell r="A22079"/>
        </row>
        <row r="22080">
          <cell r="A22080"/>
        </row>
        <row r="22081">
          <cell r="A22081"/>
        </row>
        <row r="22082">
          <cell r="A22082"/>
        </row>
        <row r="22083">
          <cell r="A22083"/>
        </row>
        <row r="22084">
          <cell r="A22084"/>
        </row>
        <row r="22085">
          <cell r="A22085"/>
        </row>
        <row r="22086">
          <cell r="A22086"/>
        </row>
        <row r="22087">
          <cell r="A22087"/>
        </row>
        <row r="22088">
          <cell r="A22088"/>
        </row>
        <row r="22089">
          <cell r="A22089"/>
        </row>
        <row r="22090">
          <cell r="A22090"/>
        </row>
        <row r="22091">
          <cell r="A22091"/>
        </row>
        <row r="22092">
          <cell r="A22092"/>
        </row>
        <row r="22093">
          <cell r="A22093"/>
        </row>
        <row r="22094">
          <cell r="A22094"/>
        </row>
        <row r="22095">
          <cell r="A22095"/>
        </row>
        <row r="22096">
          <cell r="A22096"/>
        </row>
        <row r="22097">
          <cell r="A22097"/>
        </row>
        <row r="22098">
          <cell r="A22098"/>
        </row>
        <row r="22099">
          <cell r="A22099"/>
        </row>
        <row r="22100">
          <cell r="A22100"/>
        </row>
        <row r="22101">
          <cell r="A22101"/>
        </row>
        <row r="22102">
          <cell r="A22102"/>
        </row>
        <row r="22103">
          <cell r="A22103"/>
        </row>
        <row r="22104">
          <cell r="A22104"/>
        </row>
        <row r="22105">
          <cell r="A22105"/>
        </row>
        <row r="22106">
          <cell r="A22106"/>
        </row>
        <row r="22107">
          <cell r="A22107"/>
        </row>
        <row r="22108">
          <cell r="A22108"/>
        </row>
        <row r="22109">
          <cell r="A22109"/>
        </row>
        <row r="22110">
          <cell r="A22110"/>
        </row>
        <row r="22111">
          <cell r="A22111"/>
        </row>
        <row r="22112">
          <cell r="A22112"/>
        </row>
        <row r="22113">
          <cell r="A22113"/>
        </row>
        <row r="22114">
          <cell r="A22114"/>
        </row>
        <row r="22115">
          <cell r="A22115"/>
        </row>
        <row r="22116">
          <cell r="A22116"/>
        </row>
        <row r="22117">
          <cell r="A22117"/>
        </row>
        <row r="22118">
          <cell r="A22118"/>
        </row>
        <row r="22119">
          <cell r="A22119"/>
        </row>
        <row r="22120">
          <cell r="A22120"/>
        </row>
        <row r="22121">
          <cell r="A22121"/>
        </row>
        <row r="22122">
          <cell r="A22122"/>
        </row>
        <row r="22123">
          <cell r="A22123"/>
        </row>
        <row r="22124">
          <cell r="A22124"/>
        </row>
        <row r="22125">
          <cell r="A22125"/>
        </row>
        <row r="22126">
          <cell r="A22126"/>
        </row>
        <row r="22127">
          <cell r="A22127"/>
        </row>
        <row r="22128">
          <cell r="A22128"/>
        </row>
        <row r="22129">
          <cell r="A22129"/>
        </row>
        <row r="22130">
          <cell r="A22130"/>
        </row>
        <row r="22131">
          <cell r="A22131"/>
        </row>
        <row r="22132">
          <cell r="A22132"/>
        </row>
        <row r="22133">
          <cell r="A22133"/>
        </row>
        <row r="22134">
          <cell r="A22134"/>
        </row>
        <row r="22135">
          <cell r="A22135"/>
        </row>
        <row r="22136">
          <cell r="A22136"/>
        </row>
        <row r="22137">
          <cell r="A22137"/>
        </row>
        <row r="22138">
          <cell r="A22138"/>
        </row>
        <row r="22139">
          <cell r="A22139"/>
        </row>
        <row r="22140">
          <cell r="A22140"/>
        </row>
        <row r="22141">
          <cell r="A22141"/>
        </row>
        <row r="22142">
          <cell r="A22142"/>
        </row>
        <row r="22143">
          <cell r="A22143"/>
        </row>
        <row r="22144">
          <cell r="A22144"/>
        </row>
        <row r="22145">
          <cell r="A22145"/>
        </row>
        <row r="22146">
          <cell r="A22146"/>
        </row>
        <row r="22147">
          <cell r="A22147"/>
        </row>
        <row r="22148">
          <cell r="A22148"/>
        </row>
        <row r="22149">
          <cell r="A22149"/>
        </row>
        <row r="22150">
          <cell r="A22150"/>
        </row>
        <row r="22151">
          <cell r="A22151"/>
        </row>
        <row r="22152">
          <cell r="A22152"/>
        </row>
        <row r="22153">
          <cell r="A22153"/>
        </row>
        <row r="22154">
          <cell r="A22154"/>
        </row>
        <row r="22155">
          <cell r="A22155"/>
        </row>
        <row r="22156">
          <cell r="A22156"/>
        </row>
        <row r="22157">
          <cell r="A22157"/>
        </row>
        <row r="22158">
          <cell r="A22158"/>
        </row>
        <row r="22159">
          <cell r="A22159"/>
        </row>
        <row r="22160">
          <cell r="A22160"/>
        </row>
        <row r="22161">
          <cell r="A22161"/>
        </row>
        <row r="22162">
          <cell r="A22162"/>
        </row>
        <row r="22163">
          <cell r="A22163"/>
        </row>
        <row r="22164">
          <cell r="A22164"/>
        </row>
        <row r="22165">
          <cell r="A22165"/>
        </row>
        <row r="22166">
          <cell r="A22166"/>
        </row>
        <row r="22167">
          <cell r="A22167"/>
        </row>
        <row r="22168">
          <cell r="A22168"/>
        </row>
        <row r="22169">
          <cell r="A22169"/>
        </row>
        <row r="22170">
          <cell r="A22170"/>
        </row>
        <row r="22171">
          <cell r="A22171"/>
        </row>
        <row r="22172">
          <cell r="A22172"/>
        </row>
        <row r="22173">
          <cell r="A22173"/>
        </row>
        <row r="22174">
          <cell r="A22174"/>
        </row>
        <row r="22175">
          <cell r="A22175"/>
        </row>
        <row r="22176">
          <cell r="A22176"/>
        </row>
        <row r="22177">
          <cell r="A22177"/>
        </row>
        <row r="22178">
          <cell r="A22178"/>
        </row>
        <row r="22179">
          <cell r="A22179"/>
        </row>
        <row r="22180">
          <cell r="A22180"/>
        </row>
        <row r="22181">
          <cell r="A22181"/>
        </row>
        <row r="22182">
          <cell r="A22182"/>
        </row>
        <row r="22183">
          <cell r="A22183"/>
        </row>
        <row r="22184">
          <cell r="A22184"/>
        </row>
        <row r="22185">
          <cell r="A22185"/>
        </row>
        <row r="22186">
          <cell r="A22186"/>
        </row>
        <row r="22187">
          <cell r="A22187"/>
        </row>
        <row r="22188">
          <cell r="A22188"/>
        </row>
        <row r="22189">
          <cell r="A22189"/>
        </row>
        <row r="22190">
          <cell r="A22190"/>
        </row>
        <row r="22191">
          <cell r="A22191"/>
        </row>
        <row r="22192">
          <cell r="A22192"/>
        </row>
        <row r="22193">
          <cell r="A22193"/>
        </row>
        <row r="22194">
          <cell r="A22194"/>
        </row>
        <row r="22195">
          <cell r="A22195"/>
        </row>
        <row r="22196">
          <cell r="A22196"/>
        </row>
        <row r="22197">
          <cell r="A22197"/>
        </row>
        <row r="22198">
          <cell r="A22198"/>
        </row>
        <row r="22199">
          <cell r="A22199"/>
        </row>
        <row r="22200">
          <cell r="A22200"/>
        </row>
        <row r="22201">
          <cell r="A22201"/>
        </row>
        <row r="22202">
          <cell r="A22202"/>
        </row>
        <row r="22203">
          <cell r="A22203"/>
        </row>
        <row r="22204">
          <cell r="A22204"/>
        </row>
        <row r="22205">
          <cell r="A22205"/>
        </row>
        <row r="22206">
          <cell r="A22206"/>
        </row>
        <row r="22207">
          <cell r="A22207"/>
        </row>
        <row r="22208">
          <cell r="A22208"/>
        </row>
        <row r="22209">
          <cell r="A22209"/>
        </row>
        <row r="22210">
          <cell r="A22210"/>
        </row>
        <row r="22211">
          <cell r="A22211"/>
        </row>
        <row r="22212">
          <cell r="A22212"/>
        </row>
        <row r="22213">
          <cell r="A22213"/>
        </row>
        <row r="22214">
          <cell r="A22214"/>
        </row>
        <row r="22215">
          <cell r="A22215"/>
        </row>
        <row r="22216">
          <cell r="A22216"/>
        </row>
        <row r="22217">
          <cell r="A22217"/>
        </row>
        <row r="22218">
          <cell r="A22218"/>
        </row>
        <row r="22219">
          <cell r="A22219"/>
        </row>
        <row r="22220">
          <cell r="A22220"/>
        </row>
        <row r="22221">
          <cell r="A22221"/>
        </row>
        <row r="22222">
          <cell r="A22222"/>
        </row>
        <row r="22223">
          <cell r="A22223"/>
        </row>
        <row r="22224">
          <cell r="A22224"/>
        </row>
        <row r="22225">
          <cell r="A22225"/>
        </row>
        <row r="22226">
          <cell r="A22226"/>
        </row>
        <row r="22227">
          <cell r="A22227"/>
        </row>
        <row r="22228">
          <cell r="A22228"/>
        </row>
        <row r="22229">
          <cell r="A22229"/>
        </row>
        <row r="22230">
          <cell r="A22230"/>
        </row>
        <row r="22231">
          <cell r="A22231"/>
        </row>
        <row r="22232">
          <cell r="A22232"/>
        </row>
        <row r="22233">
          <cell r="A22233"/>
        </row>
        <row r="22234">
          <cell r="A22234"/>
        </row>
        <row r="22235">
          <cell r="A22235"/>
        </row>
        <row r="22236">
          <cell r="A22236"/>
        </row>
        <row r="22237">
          <cell r="A22237"/>
        </row>
        <row r="22238">
          <cell r="A22238"/>
        </row>
        <row r="22239">
          <cell r="A22239"/>
        </row>
        <row r="22240">
          <cell r="A22240"/>
        </row>
        <row r="22241">
          <cell r="A22241"/>
        </row>
        <row r="22242">
          <cell r="A22242"/>
        </row>
        <row r="22243">
          <cell r="A22243"/>
        </row>
        <row r="22244">
          <cell r="A22244"/>
        </row>
        <row r="22245">
          <cell r="A22245"/>
        </row>
        <row r="22246">
          <cell r="A22246"/>
        </row>
        <row r="22247">
          <cell r="A22247"/>
        </row>
        <row r="22248">
          <cell r="A22248"/>
        </row>
        <row r="22249">
          <cell r="A22249"/>
        </row>
        <row r="22250">
          <cell r="A22250"/>
        </row>
        <row r="22251">
          <cell r="A22251"/>
        </row>
        <row r="22252">
          <cell r="A22252"/>
        </row>
        <row r="22253">
          <cell r="A22253"/>
        </row>
        <row r="22254">
          <cell r="A22254"/>
        </row>
        <row r="22255">
          <cell r="A22255"/>
        </row>
        <row r="22256">
          <cell r="A22256"/>
        </row>
        <row r="22257">
          <cell r="A22257"/>
        </row>
        <row r="22258">
          <cell r="A22258"/>
        </row>
        <row r="22259">
          <cell r="A22259"/>
        </row>
        <row r="22260">
          <cell r="A22260"/>
        </row>
        <row r="22261">
          <cell r="A22261"/>
        </row>
        <row r="22262">
          <cell r="A22262"/>
        </row>
        <row r="22263">
          <cell r="A22263"/>
        </row>
        <row r="22264">
          <cell r="A22264"/>
        </row>
        <row r="22265">
          <cell r="A22265"/>
        </row>
        <row r="22266">
          <cell r="A22266"/>
        </row>
        <row r="22267">
          <cell r="A22267"/>
        </row>
        <row r="22268">
          <cell r="A22268"/>
        </row>
        <row r="22269">
          <cell r="A22269"/>
        </row>
        <row r="22270">
          <cell r="A22270"/>
        </row>
        <row r="22271">
          <cell r="A22271"/>
        </row>
        <row r="22272">
          <cell r="A22272"/>
        </row>
        <row r="22273">
          <cell r="A22273"/>
        </row>
        <row r="22274">
          <cell r="A22274"/>
        </row>
        <row r="22275">
          <cell r="A22275"/>
        </row>
        <row r="22276">
          <cell r="A22276"/>
        </row>
        <row r="22277">
          <cell r="A22277"/>
        </row>
        <row r="22278">
          <cell r="A22278"/>
        </row>
        <row r="22279">
          <cell r="A22279"/>
        </row>
        <row r="22280">
          <cell r="A22280"/>
        </row>
        <row r="22281">
          <cell r="A22281"/>
        </row>
        <row r="22282">
          <cell r="A22282"/>
        </row>
        <row r="22283">
          <cell r="A22283"/>
        </row>
        <row r="22284">
          <cell r="A22284"/>
        </row>
        <row r="22285">
          <cell r="A22285"/>
        </row>
        <row r="22286">
          <cell r="A22286"/>
        </row>
        <row r="22287">
          <cell r="A22287"/>
        </row>
        <row r="22288">
          <cell r="A22288"/>
        </row>
        <row r="22289">
          <cell r="A22289"/>
        </row>
        <row r="22290">
          <cell r="A22290"/>
        </row>
        <row r="22291">
          <cell r="A22291"/>
        </row>
        <row r="22292">
          <cell r="A22292"/>
        </row>
        <row r="22293">
          <cell r="A22293"/>
        </row>
        <row r="22294">
          <cell r="A22294"/>
        </row>
        <row r="22295">
          <cell r="A22295"/>
        </row>
        <row r="22296">
          <cell r="A22296"/>
        </row>
        <row r="22297">
          <cell r="A22297"/>
        </row>
        <row r="22298">
          <cell r="A22298"/>
        </row>
        <row r="22299">
          <cell r="A22299"/>
        </row>
        <row r="22300">
          <cell r="A22300"/>
        </row>
        <row r="22301">
          <cell r="A22301"/>
        </row>
        <row r="22302">
          <cell r="A22302"/>
        </row>
        <row r="22303">
          <cell r="A22303"/>
        </row>
        <row r="22304">
          <cell r="A22304"/>
        </row>
        <row r="22305">
          <cell r="A22305"/>
        </row>
        <row r="22306">
          <cell r="A22306"/>
        </row>
        <row r="22307">
          <cell r="A22307"/>
        </row>
        <row r="22308">
          <cell r="A22308"/>
        </row>
        <row r="22309">
          <cell r="A22309"/>
        </row>
        <row r="22310">
          <cell r="A22310"/>
        </row>
        <row r="22311">
          <cell r="A22311"/>
        </row>
        <row r="22312">
          <cell r="A22312"/>
        </row>
        <row r="22313">
          <cell r="A22313"/>
        </row>
        <row r="22314">
          <cell r="A22314"/>
        </row>
        <row r="22315">
          <cell r="A22315"/>
        </row>
        <row r="22316">
          <cell r="A22316"/>
        </row>
        <row r="22317">
          <cell r="A22317"/>
        </row>
        <row r="22318">
          <cell r="A22318"/>
        </row>
        <row r="22319">
          <cell r="A22319"/>
        </row>
        <row r="22320">
          <cell r="A22320"/>
        </row>
        <row r="22321">
          <cell r="A22321"/>
        </row>
        <row r="22322">
          <cell r="A22322"/>
        </row>
        <row r="22323">
          <cell r="A22323"/>
        </row>
        <row r="22324">
          <cell r="A22324"/>
        </row>
        <row r="22325">
          <cell r="A22325"/>
        </row>
        <row r="22326">
          <cell r="A22326"/>
        </row>
        <row r="22327">
          <cell r="A22327"/>
        </row>
        <row r="22328">
          <cell r="A22328"/>
        </row>
        <row r="22329">
          <cell r="A22329"/>
        </row>
        <row r="22330">
          <cell r="A22330"/>
        </row>
        <row r="22331">
          <cell r="A22331"/>
        </row>
        <row r="22332">
          <cell r="A22332"/>
        </row>
        <row r="22333">
          <cell r="A22333"/>
        </row>
        <row r="22334">
          <cell r="A22334"/>
        </row>
        <row r="22335">
          <cell r="A22335"/>
        </row>
        <row r="22336">
          <cell r="A22336"/>
        </row>
        <row r="22337">
          <cell r="A22337"/>
        </row>
        <row r="22338">
          <cell r="A22338"/>
        </row>
        <row r="22339">
          <cell r="A22339"/>
        </row>
        <row r="22340">
          <cell r="A22340"/>
        </row>
        <row r="22341">
          <cell r="A22341"/>
        </row>
        <row r="22342">
          <cell r="A22342"/>
        </row>
        <row r="22343">
          <cell r="A22343"/>
        </row>
        <row r="22344">
          <cell r="A22344"/>
        </row>
        <row r="22345">
          <cell r="A22345"/>
        </row>
        <row r="22346">
          <cell r="A22346"/>
        </row>
        <row r="22347">
          <cell r="A22347"/>
        </row>
        <row r="22348">
          <cell r="A22348"/>
        </row>
        <row r="22349">
          <cell r="A22349"/>
        </row>
        <row r="22350">
          <cell r="A22350"/>
        </row>
        <row r="22351">
          <cell r="A22351"/>
        </row>
        <row r="22352">
          <cell r="A22352"/>
        </row>
        <row r="22353">
          <cell r="A22353"/>
        </row>
        <row r="22354">
          <cell r="A22354"/>
        </row>
        <row r="22355">
          <cell r="A22355"/>
        </row>
        <row r="22356">
          <cell r="A22356"/>
        </row>
        <row r="22357">
          <cell r="A22357"/>
        </row>
        <row r="22358">
          <cell r="A22358"/>
        </row>
        <row r="22359">
          <cell r="A22359"/>
        </row>
        <row r="22360">
          <cell r="A22360"/>
        </row>
        <row r="22361">
          <cell r="A22361"/>
        </row>
        <row r="22362">
          <cell r="A22362"/>
        </row>
        <row r="22363">
          <cell r="A22363"/>
        </row>
        <row r="22364">
          <cell r="A22364"/>
        </row>
        <row r="22365">
          <cell r="A22365"/>
        </row>
        <row r="22366">
          <cell r="A22366"/>
        </row>
        <row r="22367">
          <cell r="A22367"/>
        </row>
        <row r="22368">
          <cell r="A22368"/>
        </row>
        <row r="22369">
          <cell r="A22369"/>
        </row>
        <row r="22370">
          <cell r="A22370"/>
        </row>
        <row r="22371">
          <cell r="A22371"/>
        </row>
        <row r="22372">
          <cell r="A22372"/>
        </row>
        <row r="22373">
          <cell r="A22373"/>
        </row>
        <row r="22374">
          <cell r="A22374"/>
        </row>
        <row r="22375">
          <cell r="A22375"/>
        </row>
        <row r="22376">
          <cell r="A22376"/>
        </row>
        <row r="22377">
          <cell r="A22377"/>
        </row>
        <row r="22378">
          <cell r="A22378"/>
        </row>
        <row r="22379">
          <cell r="A22379"/>
        </row>
        <row r="22380">
          <cell r="A22380"/>
        </row>
        <row r="22381">
          <cell r="A22381"/>
        </row>
        <row r="22382">
          <cell r="A22382"/>
        </row>
        <row r="22383">
          <cell r="A22383"/>
        </row>
        <row r="22384">
          <cell r="A22384"/>
        </row>
        <row r="22385">
          <cell r="A22385"/>
        </row>
        <row r="22386">
          <cell r="A22386"/>
        </row>
        <row r="22387">
          <cell r="A22387"/>
        </row>
        <row r="22388">
          <cell r="A22388"/>
        </row>
        <row r="22389">
          <cell r="A22389"/>
        </row>
        <row r="22390">
          <cell r="A22390"/>
        </row>
        <row r="22391">
          <cell r="A22391"/>
        </row>
        <row r="22392">
          <cell r="A22392"/>
        </row>
        <row r="22393">
          <cell r="A22393"/>
        </row>
        <row r="22394">
          <cell r="A22394"/>
        </row>
        <row r="22395">
          <cell r="A22395"/>
        </row>
        <row r="22396">
          <cell r="A22396"/>
        </row>
        <row r="22397">
          <cell r="A22397"/>
        </row>
        <row r="22398">
          <cell r="A22398"/>
        </row>
        <row r="22399">
          <cell r="A22399"/>
        </row>
        <row r="22400">
          <cell r="A22400"/>
        </row>
        <row r="22401">
          <cell r="A22401"/>
        </row>
        <row r="22402">
          <cell r="A22402"/>
        </row>
        <row r="22403">
          <cell r="A22403"/>
        </row>
        <row r="22404">
          <cell r="A22404"/>
        </row>
        <row r="22405">
          <cell r="A22405"/>
        </row>
        <row r="22406">
          <cell r="A22406"/>
        </row>
        <row r="22407">
          <cell r="A22407"/>
        </row>
        <row r="22408">
          <cell r="A22408"/>
        </row>
        <row r="22409">
          <cell r="A22409"/>
        </row>
        <row r="22410">
          <cell r="A22410"/>
        </row>
        <row r="22411">
          <cell r="A22411"/>
        </row>
        <row r="22412">
          <cell r="A22412"/>
        </row>
        <row r="22413">
          <cell r="A22413"/>
        </row>
        <row r="22414">
          <cell r="A22414"/>
        </row>
        <row r="22415">
          <cell r="A22415"/>
        </row>
        <row r="22416">
          <cell r="A22416"/>
        </row>
        <row r="22417">
          <cell r="A22417"/>
        </row>
        <row r="22418">
          <cell r="A22418"/>
        </row>
        <row r="22419">
          <cell r="A22419"/>
        </row>
        <row r="22420">
          <cell r="A22420"/>
        </row>
        <row r="22421">
          <cell r="A22421"/>
        </row>
        <row r="22422">
          <cell r="A22422"/>
        </row>
        <row r="22423">
          <cell r="A22423"/>
        </row>
        <row r="22424">
          <cell r="A22424"/>
        </row>
        <row r="22425">
          <cell r="A22425"/>
        </row>
        <row r="22426">
          <cell r="A22426"/>
        </row>
        <row r="22427">
          <cell r="A22427"/>
        </row>
        <row r="22428">
          <cell r="A22428"/>
        </row>
        <row r="22429">
          <cell r="A22429"/>
        </row>
        <row r="22430">
          <cell r="A22430"/>
        </row>
        <row r="22431">
          <cell r="A22431"/>
        </row>
        <row r="22432">
          <cell r="A22432"/>
        </row>
        <row r="22433">
          <cell r="A22433"/>
        </row>
        <row r="22434">
          <cell r="A22434"/>
        </row>
        <row r="22435">
          <cell r="A22435"/>
        </row>
        <row r="22436">
          <cell r="A22436"/>
        </row>
        <row r="22437">
          <cell r="A22437"/>
        </row>
        <row r="22438">
          <cell r="A22438"/>
        </row>
        <row r="22439">
          <cell r="A22439"/>
        </row>
        <row r="22440">
          <cell r="A22440"/>
        </row>
        <row r="22441">
          <cell r="A22441"/>
        </row>
        <row r="22442">
          <cell r="A22442"/>
        </row>
        <row r="22443">
          <cell r="A22443"/>
        </row>
        <row r="22444">
          <cell r="A22444"/>
        </row>
        <row r="22445">
          <cell r="A22445"/>
        </row>
        <row r="22446">
          <cell r="A22446"/>
        </row>
        <row r="22447">
          <cell r="A22447"/>
        </row>
        <row r="22448">
          <cell r="A22448"/>
        </row>
        <row r="22449">
          <cell r="A22449"/>
        </row>
        <row r="22450">
          <cell r="A22450"/>
        </row>
        <row r="22451">
          <cell r="A22451"/>
        </row>
        <row r="22452">
          <cell r="A22452"/>
        </row>
        <row r="22453">
          <cell r="A22453"/>
        </row>
        <row r="22454">
          <cell r="A22454"/>
        </row>
        <row r="22455">
          <cell r="A22455"/>
        </row>
        <row r="22456">
          <cell r="A22456"/>
        </row>
        <row r="22457">
          <cell r="A22457"/>
        </row>
        <row r="22458">
          <cell r="A22458"/>
        </row>
        <row r="22459">
          <cell r="A22459"/>
        </row>
        <row r="22460">
          <cell r="A22460"/>
        </row>
        <row r="22461">
          <cell r="A22461"/>
        </row>
        <row r="22462">
          <cell r="A22462"/>
        </row>
        <row r="22463">
          <cell r="A22463"/>
        </row>
        <row r="22464">
          <cell r="A22464"/>
        </row>
        <row r="22465">
          <cell r="A22465"/>
        </row>
        <row r="22466">
          <cell r="A22466"/>
        </row>
        <row r="22467">
          <cell r="A22467"/>
        </row>
        <row r="22468">
          <cell r="A22468"/>
        </row>
        <row r="22469">
          <cell r="A22469"/>
        </row>
        <row r="22470">
          <cell r="A22470"/>
        </row>
        <row r="22471">
          <cell r="A22471"/>
        </row>
        <row r="22472">
          <cell r="A22472"/>
        </row>
        <row r="22473">
          <cell r="A22473"/>
        </row>
        <row r="22474">
          <cell r="A22474"/>
        </row>
        <row r="22475">
          <cell r="A22475"/>
        </row>
        <row r="22476">
          <cell r="A22476"/>
        </row>
        <row r="22477">
          <cell r="A22477"/>
        </row>
        <row r="22478">
          <cell r="A22478"/>
        </row>
        <row r="22479">
          <cell r="A22479"/>
        </row>
        <row r="22480">
          <cell r="A22480"/>
        </row>
        <row r="22481">
          <cell r="A22481"/>
        </row>
        <row r="22482">
          <cell r="A22482"/>
        </row>
        <row r="22483">
          <cell r="A22483"/>
        </row>
        <row r="22484">
          <cell r="A22484"/>
        </row>
        <row r="22485">
          <cell r="A22485"/>
        </row>
        <row r="22486">
          <cell r="A22486"/>
        </row>
        <row r="22487">
          <cell r="A22487"/>
        </row>
        <row r="22488">
          <cell r="A22488"/>
        </row>
        <row r="22489">
          <cell r="A22489"/>
        </row>
        <row r="22490">
          <cell r="A22490"/>
        </row>
        <row r="22491">
          <cell r="A22491"/>
        </row>
        <row r="22492">
          <cell r="A22492"/>
        </row>
        <row r="22493">
          <cell r="A22493"/>
        </row>
        <row r="22494">
          <cell r="A22494"/>
        </row>
        <row r="22495">
          <cell r="A22495"/>
        </row>
        <row r="22496">
          <cell r="A22496"/>
        </row>
        <row r="22497">
          <cell r="A22497"/>
        </row>
        <row r="22498">
          <cell r="A22498"/>
        </row>
        <row r="22499">
          <cell r="A22499"/>
        </row>
        <row r="22500">
          <cell r="A22500"/>
        </row>
        <row r="22501">
          <cell r="A22501"/>
        </row>
        <row r="22502">
          <cell r="A22502"/>
        </row>
        <row r="22503">
          <cell r="A22503"/>
        </row>
        <row r="22504">
          <cell r="A22504"/>
        </row>
        <row r="22505">
          <cell r="A22505"/>
        </row>
        <row r="22506">
          <cell r="A22506"/>
        </row>
        <row r="22507">
          <cell r="A22507"/>
        </row>
        <row r="22508">
          <cell r="A22508"/>
        </row>
        <row r="22509">
          <cell r="A22509"/>
        </row>
        <row r="22510">
          <cell r="A22510"/>
        </row>
        <row r="22511">
          <cell r="A22511"/>
        </row>
        <row r="22512">
          <cell r="A22512"/>
        </row>
        <row r="22513">
          <cell r="A22513"/>
        </row>
        <row r="22514">
          <cell r="A22514"/>
        </row>
        <row r="22515">
          <cell r="A22515"/>
        </row>
        <row r="22516">
          <cell r="A22516"/>
        </row>
        <row r="22517">
          <cell r="A22517"/>
        </row>
        <row r="22518">
          <cell r="A22518"/>
        </row>
        <row r="22519">
          <cell r="A22519"/>
        </row>
        <row r="22520">
          <cell r="A22520"/>
        </row>
        <row r="22521">
          <cell r="A22521"/>
        </row>
        <row r="22522">
          <cell r="A22522"/>
        </row>
        <row r="22523">
          <cell r="A22523"/>
        </row>
        <row r="22524">
          <cell r="A22524"/>
        </row>
        <row r="22525">
          <cell r="A22525"/>
        </row>
        <row r="22526">
          <cell r="A22526"/>
        </row>
        <row r="22527">
          <cell r="A22527"/>
        </row>
        <row r="22528">
          <cell r="A22528"/>
        </row>
        <row r="22529">
          <cell r="A22529"/>
        </row>
        <row r="22530">
          <cell r="A22530"/>
        </row>
        <row r="22531">
          <cell r="A22531"/>
        </row>
        <row r="22532">
          <cell r="A22532"/>
        </row>
        <row r="22533">
          <cell r="A22533"/>
        </row>
        <row r="22534">
          <cell r="A22534"/>
        </row>
        <row r="22535">
          <cell r="A22535"/>
        </row>
        <row r="22536">
          <cell r="A22536"/>
        </row>
        <row r="22537">
          <cell r="A22537"/>
        </row>
        <row r="22538">
          <cell r="A22538"/>
        </row>
        <row r="22539">
          <cell r="A22539"/>
        </row>
        <row r="22540">
          <cell r="A22540"/>
        </row>
        <row r="22541">
          <cell r="A22541"/>
        </row>
        <row r="22542">
          <cell r="A22542"/>
        </row>
        <row r="22543">
          <cell r="A22543"/>
        </row>
        <row r="22544">
          <cell r="A22544"/>
        </row>
        <row r="22545">
          <cell r="A22545"/>
        </row>
        <row r="22546">
          <cell r="A22546"/>
        </row>
        <row r="22547">
          <cell r="A22547"/>
        </row>
        <row r="22548">
          <cell r="A22548"/>
        </row>
        <row r="22549">
          <cell r="A22549"/>
        </row>
        <row r="22550">
          <cell r="A22550"/>
        </row>
        <row r="22551">
          <cell r="A22551"/>
        </row>
        <row r="22552">
          <cell r="A22552"/>
        </row>
        <row r="22553">
          <cell r="A22553"/>
        </row>
        <row r="22554">
          <cell r="A22554"/>
        </row>
        <row r="22555">
          <cell r="A22555"/>
        </row>
        <row r="22556">
          <cell r="A22556"/>
        </row>
        <row r="22557">
          <cell r="A22557"/>
        </row>
        <row r="22558">
          <cell r="A22558"/>
        </row>
        <row r="22559">
          <cell r="A22559"/>
        </row>
        <row r="22560">
          <cell r="A22560"/>
        </row>
        <row r="22561">
          <cell r="A22561"/>
        </row>
        <row r="22562">
          <cell r="A22562"/>
        </row>
        <row r="22563">
          <cell r="A22563"/>
        </row>
        <row r="22564">
          <cell r="A22564"/>
        </row>
        <row r="22565">
          <cell r="A22565"/>
        </row>
        <row r="22566">
          <cell r="A22566"/>
        </row>
        <row r="22567">
          <cell r="A22567"/>
        </row>
        <row r="22568">
          <cell r="A22568"/>
        </row>
        <row r="22569">
          <cell r="A22569"/>
        </row>
        <row r="22570">
          <cell r="A22570"/>
        </row>
        <row r="22571">
          <cell r="A22571"/>
        </row>
        <row r="22572">
          <cell r="A22572"/>
        </row>
        <row r="22573">
          <cell r="A22573"/>
        </row>
        <row r="22574">
          <cell r="A22574"/>
        </row>
        <row r="22575">
          <cell r="A22575"/>
        </row>
        <row r="22576">
          <cell r="A22576"/>
        </row>
        <row r="22577">
          <cell r="A22577"/>
        </row>
        <row r="22578">
          <cell r="A22578"/>
        </row>
        <row r="22579">
          <cell r="A22579"/>
        </row>
        <row r="22580">
          <cell r="A22580"/>
        </row>
        <row r="22581">
          <cell r="A22581"/>
        </row>
        <row r="22582">
          <cell r="A22582"/>
        </row>
        <row r="22583">
          <cell r="A22583"/>
        </row>
        <row r="22584">
          <cell r="A22584"/>
        </row>
        <row r="22585">
          <cell r="A22585"/>
        </row>
        <row r="22586">
          <cell r="A22586"/>
        </row>
        <row r="22587">
          <cell r="A22587"/>
        </row>
        <row r="22588">
          <cell r="A22588"/>
        </row>
        <row r="22589">
          <cell r="A22589"/>
        </row>
        <row r="22590">
          <cell r="A22590"/>
        </row>
        <row r="22591">
          <cell r="A22591"/>
        </row>
        <row r="22592">
          <cell r="A22592"/>
        </row>
        <row r="22593">
          <cell r="A22593"/>
        </row>
        <row r="22594">
          <cell r="A22594"/>
        </row>
        <row r="22595">
          <cell r="A22595"/>
        </row>
        <row r="22596">
          <cell r="A22596"/>
        </row>
        <row r="22597">
          <cell r="A22597"/>
        </row>
        <row r="22598">
          <cell r="A22598"/>
        </row>
        <row r="22599">
          <cell r="A22599"/>
        </row>
        <row r="22600">
          <cell r="A22600"/>
        </row>
        <row r="22601">
          <cell r="A22601"/>
        </row>
        <row r="22602">
          <cell r="A22602"/>
        </row>
        <row r="22603">
          <cell r="A22603"/>
        </row>
        <row r="22604">
          <cell r="A22604"/>
        </row>
        <row r="22605">
          <cell r="A22605"/>
        </row>
        <row r="22606">
          <cell r="A22606"/>
        </row>
        <row r="22607">
          <cell r="A22607"/>
        </row>
        <row r="22608">
          <cell r="A22608"/>
        </row>
        <row r="22609">
          <cell r="A22609"/>
        </row>
        <row r="22610">
          <cell r="A22610"/>
        </row>
        <row r="22611">
          <cell r="A22611"/>
        </row>
        <row r="22612">
          <cell r="A22612"/>
        </row>
        <row r="22613">
          <cell r="A22613"/>
        </row>
        <row r="22614">
          <cell r="A22614"/>
        </row>
        <row r="22615">
          <cell r="A22615"/>
        </row>
        <row r="22616">
          <cell r="A22616"/>
        </row>
        <row r="22617">
          <cell r="A22617"/>
        </row>
        <row r="22618">
          <cell r="A22618"/>
        </row>
        <row r="22619">
          <cell r="A22619"/>
        </row>
        <row r="22620">
          <cell r="A22620"/>
        </row>
        <row r="22621">
          <cell r="A22621"/>
        </row>
        <row r="22622">
          <cell r="A22622"/>
        </row>
        <row r="22623">
          <cell r="A22623"/>
        </row>
        <row r="22624">
          <cell r="A22624"/>
        </row>
        <row r="22625">
          <cell r="A22625"/>
        </row>
        <row r="22626">
          <cell r="A22626"/>
        </row>
        <row r="22627">
          <cell r="A22627"/>
        </row>
        <row r="22628">
          <cell r="A22628"/>
        </row>
        <row r="22629">
          <cell r="A22629"/>
        </row>
        <row r="22630">
          <cell r="A22630"/>
        </row>
        <row r="22631">
          <cell r="A22631"/>
        </row>
        <row r="22632">
          <cell r="A22632"/>
        </row>
        <row r="22633">
          <cell r="A22633"/>
        </row>
        <row r="22634">
          <cell r="A22634"/>
        </row>
        <row r="22635">
          <cell r="A22635"/>
        </row>
        <row r="22636">
          <cell r="A22636"/>
        </row>
        <row r="22637">
          <cell r="A22637"/>
        </row>
        <row r="22638">
          <cell r="A22638"/>
        </row>
        <row r="22639">
          <cell r="A22639"/>
        </row>
        <row r="22640">
          <cell r="A22640"/>
        </row>
        <row r="22641">
          <cell r="A22641"/>
        </row>
        <row r="22642">
          <cell r="A22642"/>
        </row>
        <row r="22643">
          <cell r="A22643"/>
        </row>
        <row r="22644">
          <cell r="A22644"/>
        </row>
        <row r="22645">
          <cell r="A22645"/>
        </row>
        <row r="22646">
          <cell r="A22646"/>
        </row>
        <row r="22647">
          <cell r="A22647"/>
        </row>
        <row r="22648">
          <cell r="A22648"/>
        </row>
        <row r="22649">
          <cell r="A22649"/>
        </row>
        <row r="22650">
          <cell r="A22650"/>
        </row>
        <row r="22651">
          <cell r="A22651"/>
        </row>
        <row r="22652">
          <cell r="A22652"/>
        </row>
        <row r="22653">
          <cell r="A22653"/>
        </row>
        <row r="22654">
          <cell r="A22654"/>
        </row>
        <row r="22655">
          <cell r="A22655"/>
        </row>
        <row r="22656">
          <cell r="A22656"/>
        </row>
        <row r="22657">
          <cell r="A22657"/>
        </row>
        <row r="22658">
          <cell r="A22658"/>
        </row>
        <row r="22659">
          <cell r="A22659"/>
        </row>
        <row r="22660">
          <cell r="A22660"/>
        </row>
        <row r="22661">
          <cell r="A22661"/>
        </row>
        <row r="22662">
          <cell r="A22662"/>
        </row>
        <row r="22663">
          <cell r="A22663"/>
        </row>
        <row r="22664">
          <cell r="A22664"/>
        </row>
        <row r="22665">
          <cell r="A22665"/>
        </row>
        <row r="22666">
          <cell r="A22666"/>
        </row>
        <row r="22667">
          <cell r="A22667"/>
        </row>
        <row r="22668">
          <cell r="A22668"/>
        </row>
        <row r="22669">
          <cell r="A22669"/>
        </row>
        <row r="22670">
          <cell r="A22670"/>
        </row>
        <row r="22671">
          <cell r="A22671"/>
        </row>
        <row r="22672">
          <cell r="A22672"/>
        </row>
        <row r="22673">
          <cell r="A22673"/>
        </row>
        <row r="22674">
          <cell r="A22674"/>
        </row>
        <row r="22675">
          <cell r="A22675"/>
        </row>
        <row r="22676">
          <cell r="A22676"/>
        </row>
        <row r="22677">
          <cell r="A22677"/>
        </row>
        <row r="22678">
          <cell r="A22678"/>
        </row>
        <row r="22679">
          <cell r="A22679"/>
        </row>
        <row r="22680">
          <cell r="A22680"/>
        </row>
        <row r="22681">
          <cell r="A22681"/>
        </row>
        <row r="22682">
          <cell r="A22682"/>
        </row>
        <row r="22683">
          <cell r="A22683"/>
        </row>
        <row r="22684">
          <cell r="A22684"/>
        </row>
        <row r="22685">
          <cell r="A22685"/>
        </row>
        <row r="22686">
          <cell r="A22686"/>
        </row>
        <row r="22687">
          <cell r="A22687"/>
        </row>
        <row r="22688">
          <cell r="A22688"/>
        </row>
        <row r="22689">
          <cell r="A22689"/>
        </row>
        <row r="22690">
          <cell r="A22690"/>
        </row>
        <row r="22691">
          <cell r="A22691"/>
        </row>
        <row r="22692">
          <cell r="A22692"/>
        </row>
        <row r="22693">
          <cell r="A22693"/>
        </row>
        <row r="22694">
          <cell r="A22694"/>
        </row>
        <row r="22695">
          <cell r="A22695"/>
        </row>
        <row r="22696">
          <cell r="A22696"/>
        </row>
        <row r="22697">
          <cell r="A22697"/>
        </row>
        <row r="22698">
          <cell r="A22698"/>
        </row>
        <row r="22699">
          <cell r="A22699"/>
        </row>
        <row r="22700">
          <cell r="A22700"/>
        </row>
        <row r="22701">
          <cell r="A22701"/>
        </row>
        <row r="22702">
          <cell r="A22702"/>
        </row>
        <row r="22703">
          <cell r="A22703"/>
        </row>
        <row r="22704">
          <cell r="A22704"/>
        </row>
        <row r="22705">
          <cell r="A22705"/>
        </row>
        <row r="22706">
          <cell r="A22706"/>
        </row>
        <row r="22707">
          <cell r="A22707"/>
        </row>
        <row r="22708">
          <cell r="A22708"/>
        </row>
        <row r="22709">
          <cell r="A22709"/>
        </row>
        <row r="22710">
          <cell r="A22710"/>
        </row>
        <row r="22711">
          <cell r="A22711"/>
        </row>
        <row r="22712">
          <cell r="A22712"/>
        </row>
        <row r="22713">
          <cell r="A22713"/>
        </row>
        <row r="22714">
          <cell r="A22714"/>
        </row>
        <row r="22715">
          <cell r="A22715"/>
        </row>
        <row r="22716">
          <cell r="A22716"/>
        </row>
        <row r="22717">
          <cell r="A22717"/>
        </row>
        <row r="22718">
          <cell r="A22718"/>
        </row>
        <row r="22719">
          <cell r="A22719"/>
        </row>
        <row r="22720">
          <cell r="A22720"/>
        </row>
        <row r="22721">
          <cell r="A22721"/>
        </row>
        <row r="22722">
          <cell r="A22722"/>
        </row>
        <row r="22723">
          <cell r="A22723"/>
        </row>
        <row r="22724">
          <cell r="A22724"/>
        </row>
        <row r="22725">
          <cell r="A22725"/>
        </row>
        <row r="22726">
          <cell r="A22726"/>
        </row>
        <row r="22727">
          <cell r="A22727"/>
        </row>
        <row r="22728">
          <cell r="A22728"/>
        </row>
        <row r="22729">
          <cell r="A22729"/>
        </row>
        <row r="22730">
          <cell r="A22730"/>
        </row>
        <row r="22731">
          <cell r="A22731"/>
        </row>
        <row r="22732">
          <cell r="A22732"/>
        </row>
        <row r="22733">
          <cell r="A22733"/>
        </row>
        <row r="22734">
          <cell r="A22734"/>
        </row>
        <row r="22735">
          <cell r="A22735"/>
        </row>
        <row r="22736">
          <cell r="A22736"/>
        </row>
        <row r="22737">
          <cell r="A22737"/>
        </row>
        <row r="22738">
          <cell r="A22738"/>
        </row>
        <row r="22739">
          <cell r="A22739"/>
        </row>
        <row r="22740">
          <cell r="A22740"/>
        </row>
        <row r="22741">
          <cell r="A22741"/>
        </row>
        <row r="22742">
          <cell r="A22742"/>
        </row>
        <row r="22743">
          <cell r="A22743"/>
        </row>
        <row r="22744">
          <cell r="A22744"/>
        </row>
        <row r="22745">
          <cell r="A22745"/>
        </row>
        <row r="22746">
          <cell r="A22746"/>
        </row>
        <row r="22747">
          <cell r="A22747"/>
        </row>
        <row r="22748">
          <cell r="A22748"/>
        </row>
        <row r="22749">
          <cell r="A22749"/>
        </row>
        <row r="22750">
          <cell r="A22750"/>
        </row>
        <row r="22751">
          <cell r="A22751"/>
        </row>
        <row r="22752">
          <cell r="A22752"/>
        </row>
        <row r="22753">
          <cell r="A22753"/>
        </row>
        <row r="22754">
          <cell r="A22754"/>
        </row>
        <row r="22755">
          <cell r="A22755"/>
        </row>
        <row r="22756">
          <cell r="A22756"/>
        </row>
        <row r="22757">
          <cell r="A22757"/>
        </row>
        <row r="22758">
          <cell r="A22758"/>
        </row>
        <row r="22759">
          <cell r="A22759"/>
        </row>
        <row r="22760">
          <cell r="A22760"/>
        </row>
        <row r="22761">
          <cell r="A22761"/>
        </row>
        <row r="22762">
          <cell r="A22762"/>
        </row>
        <row r="22763">
          <cell r="A22763"/>
        </row>
        <row r="22764">
          <cell r="A22764"/>
        </row>
        <row r="22765">
          <cell r="A22765"/>
        </row>
        <row r="22766">
          <cell r="A22766"/>
        </row>
        <row r="22767">
          <cell r="A22767"/>
        </row>
        <row r="22768">
          <cell r="A22768"/>
        </row>
        <row r="22769">
          <cell r="A22769"/>
        </row>
        <row r="22770">
          <cell r="A22770"/>
        </row>
        <row r="22771">
          <cell r="A22771"/>
        </row>
        <row r="22772">
          <cell r="A22772"/>
        </row>
        <row r="22773">
          <cell r="A22773"/>
        </row>
        <row r="22774">
          <cell r="A22774"/>
        </row>
        <row r="22775">
          <cell r="A22775"/>
        </row>
        <row r="22776">
          <cell r="A22776"/>
        </row>
        <row r="22777">
          <cell r="A22777"/>
        </row>
        <row r="22778">
          <cell r="A22778"/>
        </row>
        <row r="22779">
          <cell r="A22779"/>
        </row>
        <row r="22780">
          <cell r="A22780"/>
        </row>
        <row r="22781">
          <cell r="A22781"/>
        </row>
        <row r="22782">
          <cell r="A22782"/>
        </row>
        <row r="22783">
          <cell r="A22783"/>
        </row>
        <row r="22784">
          <cell r="A22784"/>
        </row>
        <row r="22785">
          <cell r="A22785"/>
        </row>
        <row r="22786">
          <cell r="A22786"/>
        </row>
        <row r="22787">
          <cell r="A22787"/>
        </row>
        <row r="22788">
          <cell r="A22788"/>
        </row>
        <row r="22789">
          <cell r="A22789"/>
        </row>
        <row r="22790">
          <cell r="A22790"/>
        </row>
        <row r="22791">
          <cell r="A22791"/>
        </row>
        <row r="22792">
          <cell r="A22792"/>
        </row>
        <row r="22793">
          <cell r="A22793"/>
        </row>
        <row r="22794">
          <cell r="A22794"/>
        </row>
        <row r="22795">
          <cell r="A22795"/>
        </row>
        <row r="22796">
          <cell r="A22796"/>
        </row>
        <row r="22797">
          <cell r="A22797"/>
        </row>
        <row r="22798">
          <cell r="A22798"/>
        </row>
        <row r="22799">
          <cell r="A22799"/>
        </row>
        <row r="22800">
          <cell r="A22800"/>
        </row>
        <row r="22801">
          <cell r="A22801"/>
        </row>
        <row r="22802">
          <cell r="A22802"/>
        </row>
        <row r="22803">
          <cell r="A22803"/>
        </row>
        <row r="22804">
          <cell r="A22804"/>
        </row>
        <row r="22805">
          <cell r="A22805"/>
        </row>
        <row r="22806">
          <cell r="A22806"/>
        </row>
        <row r="22807">
          <cell r="A22807"/>
        </row>
        <row r="22808">
          <cell r="A22808"/>
        </row>
        <row r="22809">
          <cell r="A22809"/>
        </row>
        <row r="22810">
          <cell r="A22810"/>
        </row>
        <row r="22811">
          <cell r="A22811"/>
        </row>
        <row r="22812">
          <cell r="A22812"/>
        </row>
        <row r="22813">
          <cell r="A22813"/>
        </row>
        <row r="22814">
          <cell r="A22814"/>
        </row>
        <row r="22815">
          <cell r="A22815"/>
        </row>
        <row r="22816">
          <cell r="A22816"/>
        </row>
        <row r="22817">
          <cell r="A22817"/>
        </row>
        <row r="22818">
          <cell r="A22818"/>
        </row>
        <row r="22819">
          <cell r="A22819"/>
        </row>
        <row r="22820">
          <cell r="A22820"/>
        </row>
        <row r="22821">
          <cell r="A22821"/>
        </row>
        <row r="22822">
          <cell r="A22822"/>
        </row>
        <row r="22823">
          <cell r="A22823"/>
        </row>
        <row r="22824">
          <cell r="A22824"/>
        </row>
        <row r="22825">
          <cell r="A22825"/>
        </row>
        <row r="22826">
          <cell r="A22826"/>
        </row>
        <row r="22827">
          <cell r="A22827"/>
        </row>
        <row r="22828">
          <cell r="A22828"/>
        </row>
        <row r="22829">
          <cell r="A22829"/>
        </row>
        <row r="22830">
          <cell r="A22830"/>
        </row>
        <row r="22831">
          <cell r="A22831"/>
        </row>
        <row r="22832">
          <cell r="A22832"/>
        </row>
        <row r="22833">
          <cell r="A22833"/>
        </row>
        <row r="22834">
          <cell r="A22834"/>
        </row>
        <row r="22835">
          <cell r="A22835"/>
        </row>
        <row r="22836">
          <cell r="A22836"/>
        </row>
        <row r="22837">
          <cell r="A22837"/>
        </row>
        <row r="22838">
          <cell r="A22838"/>
        </row>
        <row r="22839">
          <cell r="A22839"/>
        </row>
        <row r="22840">
          <cell r="A22840"/>
        </row>
        <row r="22841">
          <cell r="A22841"/>
        </row>
        <row r="22842">
          <cell r="A22842"/>
        </row>
        <row r="22843">
          <cell r="A22843"/>
        </row>
        <row r="22844">
          <cell r="A22844"/>
        </row>
        <row r="22845">
          <cell r="A22845"/>
        </row>
        <row r="22846">
          <cell r="A22846"/>
        </row>
        <row r="22847">
          <cell r="A22847"/>
        </row>
        <row r="22848">
          <cell r="A22848"/>
        </row>
        <row r="22849">
          <cell r="A22849"/>
        </row>
        <row r="22850">
          <cell r="A22850"/>
        </row>
        <row r="22851">
          <cell r="A22851"/>
        </row>
        <row r="22852">
          <cell r="A22852"/>
        </row>
        <row r="22853">
          <cell r="A22853"/>
        </row>
        <row r="22854">
          <cell r="A22854"/>
        </row>
        <row r="22855">
          <cell r="A22855"/>
        </row>
        <row r="22856">
          <cell r="A22856"/>
        </row>
        <row r="22857">
          <cell r="A22857"/>
        </row>
        <row r="22858">
          <cell r="A22858"/>
        </row>
        <row r="22859">
          <cell r="A22859"/>
        </row>
        <row r="22860">
          <cell r="A22860"/>
        </row>
        <row r="22861">
          <cell r="A22861"/>
        </row>
        <row r="22862">
          <cell r="A22862"/>
        </row>
        <row r="22863">
          <cell r="A22863"/>
        </row>
        <row r="22864">
          <cell r="A22864"/>
        </row>
        <row r="22865">
          <cell r="A22865"/>
        </row>
        <row r="22866">
          <cell r="A22866"/>
        </row>
        <row r="22867">
          <cell r="A22867"/>
        </row>
        <row r="22868">
          <cell r="A22868"/>
        </row>
        <row r="22869">
          <cell r="A22869"/>
        </row>
        <row r="22870">
          <cell r="A22870"/>
        </row>
        <row r="22871">
          <cell r="A22871"/>
        </row>
        <row r="22872">
          <cell r="A22872"/>
        </row>
        <row r="22873">
          <cell r="A22873"/>
        </row>
        <row r="22874">
          <cell r="A22874"/>
        </row>
        <row r="22875">
          <cell r="A22875"/>
        </row>
        <row r="22876">
          <cell r="A22876"/>
        </row>
        <row r="22877">
          <cell r="A22877"/>
        </row>
        <row r="22878">
          <cell r="A22878"/>
        </row>
        <row r="22879">
          <cell r="A22879"/>
        </row>
        <row r="22880">
          <cell r="A22880"/>
        </row>
        <row r="22881">
          <cell r="A22881"/>
        </row>
        <row r="22882">
          <cell r="A22882"/>
        </row>
        <row r="22883">
          <cell r="A22883"/>
        </row>
        <row r="22884">
          <cell r="A22884"/>
        </row>
        <row r="22885">
          <cell r="A22885"/>
        </row>
        <row r="22886">
          <cell r="A22886"/>
        </row>
        <row r="22887">
          <cell r="A22887"/>
        </row>
        <row r="22888">
          <cell r="A22888"/>
        </row>
        <row r="22889">
          <cell r="A22889"/>
        </row>
        <row r="22890">
          <cell r="A22890"/>
        </row>
        <row r="22891">
          <cell r="A22891"/>
        </row>
        <row r="22892">
          <cell r="A22892"/>
        </row>
        <row r="22893">
          <cell r="A22893"/>
        </row>
        <row r="22894">
          <cell r="A22894"/>
        </row>
        <row r="22895">
          <cell r="A22895"/>
        </row>
        <row r="22896">
          <cell r="A22896"/>
        </row>
        <row r="22897">
          <cell r="A22897"/>
        </row>
        <row r="22898">
          <cell r="A22898"/>
        </row>
        <row r="22899">
          <cell r="A22899"/>
        </row>
        <row r="22900">
          <cell r="A22900"/>
        </row>
        <row r="22901">
          <cell r="A22901"/>
        </row>
        <row r="22902">
          <cell r="A22902"/>
        </row>
        <row r="22903">
          <cell r="A22903"/>
        </row>
        <row r="22904">
          <cell r="A22904"/>
        </row>
        <row r="22905">
          <cell r="A22905"/>
        </row>
        <row r="22906">
          <cell r="A22906"/>
        </row>
        <row r="22907">
          <cell r="A22907"/>
        </row>
        <row r="22908">
          <cell r="A22908"/>
        </row>
        <row r="22909">
          <cell r="A22909"/>
        </row>
        <row r="22910">
          <cell r="A22910"/>
        </row>
        <row r="22911">
          <cell r="A22911"/>
        </row>
        <row r="22912">
          <cell r="A22912"/>
        </row>
        <row r="22913">
          <cell r="A22913"/>
        </row>
        <row r="22914">
          <cell r="A22914"/>
        </row>
        <row r="22915">
          <cell r="A22915"/>
        </row>
        <row r="22916">
          <cell r="A22916"/>
        </row>
        <row r="22917">
          <cell r="A22917"/>
        </row>
        <row r="22918">
          <cell r="A22918"/>
        </row>
        <row r="22919">
          <cell r="A22919"/>
        </row>
        <row r="22920">
          <cell r="A22920"/>
        </row>
        <row r="22921">
          <cell r="A22921"/>
        </row>
        <row r="22922">
          <cell r="A22922"/>
        </row>
        <row r="22923">
          <cell r="A22923"/>
        </row>
        <row r="22924">
          <cell r="A22924"/>
        </row>
        <row r="22925">
          <cell r="A22925"/>
        </row>
        <row r="22926">
          <cell r="A22926"/>
        </row>
        <row r="22927">
          <cell r="A22927"/>
        </row>
        <row r="22928">
          <cell r="A22928"/>
        </row>
        <row r="22929">
          <cell r="A22929"/>
        </row>
        <row r="22930">
          <cell r="A22930"/>
        </row>
        <row r="22931">
          <cell r="A22931"/>
        </row>
        <row r="22932">
          <cell r="A22932"/>
        </row>
        <row r="22933">
          <cell r="A22933"/>
        </row>
        <row r="22934">
          <cell r="A22934"/>
        </row>
        <row r="22935">
          <cell r="A22935"/>
        </row>
        <row r="22936">
          <cell r="A22936"/>
        </row>
        <row r="22937">
          <cell r="A22937"/>
        </row>
        <row r="22938">
          <cell r="A22938"/>
        </row>
        <row r="22939">
          <cell r="A22939"/>
        </row>
        <row r="22940">
          <cell r="A22940"/>
        </row>
        <row r="22941">
          <cell r="A22941"/>
        </row>
        <row r="22942">
          <cell r="A22942"/>
        </row>
        <row r="22943">
          <cell r="A22943"/>
        </row>
        <row r="22944">
          <cell r="A22944"/>
        </row>
        <row r="22945">
          <cell r="A22945"/>
        </row>
        <row r="22946">
          <cell r="A22946"/>
        </row>
        <row r="22947">
          <cell r="A22947"/>
        </row>
        <row r="22948">
          <cell r="A22948"/>
        </row>
        <row r="22949">
          <cell r="A22949"/>
        </row>
        <row r="22950">
          <cell r="A22950"/>
        </row>
        <row r="22951">
          <cell r="A22951"/>
        </row>
        <row r="22952">
          <cell r="A22952"/>
        </row>
        <row r="22953">
          <cell r="A22953"/>
        </row>
        <row r="22954">
          <cell r="A22954"/>
        </row>
        <row r="22955">
          <cell r="A22955"/>
        </row>
        <row r="22956">
          <cell r="A22956"/>
        </row>
        <row r="22957">
          <cell r="A22957"/>
        </row>
        <row r="22958">
          <cell r="A22958"/>
        </row>
        <row r="22959">
          <cell r="A22959"/>
        </row>
        <row r="22960">
          <cell r="A22960"/>
        </row>
        <row r="22961">
          <cell r="A22961"/>
        </row>
        <row r="22962">
          <cell r="A22962"/>
        </row>
        <row r="22963">
          <cell r="A22963"/>
        </row>
        <row r="22964">
          <cell r="A22964"/>
        </row>
        <row r="22965">
          <cell r="A22965"/>
        </row>
        <row r="22966">
          <cell r="A22966"/>
        </row>
        <row r="22967">
          <cell r="A22967"/>
        </row>
        <row r="22968">
          <cell r="A22968"/>
        </row>
        <row r="22969">
          <cell r="A22969"/>
        </row>
        <row r="22970">
          <cell r="A22970"/>
        </row>
        <row r="22971">
          <cell r="A22971"/>
        </row>
        <row r="22972">
          <cell r="A22972"/>
        </row>
        <row r="22973">
          <cell r="A22973"/>
        </row>
        <row r="22974">
          <cell r="A22974"/>
        </row>
        <row r="22975">
          <cell r="A22975"/>
        </row>
        <row r="22976">
          <cell r="A22976"/>
        </row>
        <row r="22977">
          <cell r="A22977"/>
        </row>
        <row r="22978">
          <cell r="A22978"/>
        </row>
        <row r="22979">
          <cell r="A22979"/>
        </row>
        <row r="22980">
          <cell r="A22980"/>
        </row>
        <row r="22981">
          <cell r="A22981"/>
        </row>
        <row r="22982">
          <cell r="A22982"/>
        </row>
        <row r="22983">
          <cell r="A22983"/>
        </row>
        <row r="22984">
          <cell r="A22984"/>
        </row>
        <row r="22985">
          <cell r="A22985"/>
        </row>
        <row r="22986">
          <cell r="A22986"/>
        </row>
        <row r="22987">
          <cell r="A22987"/>
        </row>
        <row r="22988">
          <cell r="A22988"/>
        </row>
        <row r="22989">
          <cell r="A22989"/>
        </row>
        <row r="22990">
          <cell r="A22990"/>
        </row>
        <row r="22991">
          <cell r="A22991"/>
        </row>
        <row r="22992">
          <cell r="A22992"/>
        </row>
        <row r="22993">
          <cell r="A22993"/>
        </row>
        <row r="22994">
          <cell r="A22994"/>
        </row>
        <row r="22995">
          <cell r="A22995"/>
        </row>
        <row r="22996">
          <cell r="A22996"/>
        </row>
        <row r="22997">
          <cell r="A22997"/>
        </row>
        <row r="22998">
          <cell r="A22998"/>
        </row>
        <row r="22999">
          <cell r="A22999"/>
        </row>
        <row r="23000">
          <cell r="A23000"/>
        </row>
        <row r="23001">
          <cell r="A23001"/>
        </row>
        <row r="23002">
          <cell r="A23002"/>
        </row>
        <row r="23003">
          <cell r="A23003"/>
        </row>
        <row r="23004">
          <cell r="A23004"/>
        </row>
        <row r="23005">
          <cell r="A23005"/>
        </row>
        <row r="23006">
          <cell r="A23006"/>
        </row>
        <row r="23007">
          <cell r="A23007"/>
        </row>
        <row r="23008">
          <cell r="A23008"/>
        </row>
        <row r="23009">
          <cell r="A23009"/>
        </row>
        <row r="23010">
          <cell r="A23010"/>
        </row>
        <row r="23011">
          <cell r="A23011"/>
        </row>
        <row r="23012">
          <cell r="A23012"/>
        </row>
        <row r="23013">
          <cell r="A23013"/>
        </row>
        <row r="23014">
          <cell r="A23014"/>
        </row>
        <row r="23015">
          <cell r="A23015"/>
        </row>
        <row r="23016">
          <cell r="A23016"/>
        </row>
        <row r="23017">
          <cell r="A23017"/>
        </row>
        <row r="23018">
          <cell r="A23018"/>
        </row>
        <row r="23019">
          <cell r="A23019"/>
        </row>
        <row r="23020">
          <cell r="A23020"/>
        </row>
        <row r="23021">
          <cell r="A23021"/>
        </row>
        <row r="23022">
          <cell r="A23022"/>
        </row>
        <row r="23023">
          <cell r="A23023"/>
        </row>
        <row r="23024">
          <cell r="A23024"/>
        </row>
        <row r="23025">
          <cell r="A23025"/>
        </row>
        <row r="23026">
          <cell r="A23026"/>
        </row>
        <row r="23027">
          <cell r="A23027"/>
        </row>
        <row r="23028">
          <cell r="A23028"/>
        </row>
        <row r="23029">
          <cell r="A23029"/>
        </row>
        <row r="23030">
          <cell r="A23030"/>
        </row>
        <row r="23031">
          <cell r="A23031"/>
        </row>
        <row r="23032">
          <cell r="A23032"/>
        </row>
        <row r="23033">
          <cell r="A23033"/>
        </row>
        <row r="23034">
          <cell r="A23034"/>
        </row>
        <row r="23035">
          <cell r="A23035"/>
        </row>
        <row r="23036">
          <cell r="A23036"/>
        </row>
        <row r="23037">
          <cell r="A23037"/>
        </row>
        <row r="23038">
          <cell r="A23038"/>
        </row>
        <row r="23039">
          <cell r="A23039"/>
        </row>
        <row r="23040">
          <cell r="A23040"/>
        </row>
        <row r="23041">
          <cell r="A23041"/>
        </row>
        <row r="23042">
          <cell r="A23042"/>
        </row>
        <row r="23043">
          <cell r="A23043"/>
        </row>
        <row r="23044">
          <cell r="A23044"/>
        </row>
        <row r="23045">
          <cell r="A23045"/>
        </row>
        <row r="23046">
          <cell r="A23046"/>
        </row>
        <row r="23047">
          <cell r="A23047"/>
        </row>
        <row r="23048">
          <cell r="A23048"/>
        </row>
        <row r="23049">
          <cell r="A23049"/>
        </row>
        <row r="23050">
          <cell r="A23050"/>
        </row>
        <row r="23051">
          <cell r="A23051"/>
        </row>
        <row r="23052">
          <cell r="A23052"/>
        </row>
        <row r="23053">
          <cell r="A23053"/>
        </row>
        <row r="23054">
          <cell r="A23054"/>
        </row>
        <row r="23055">
          <cell r="A23055"/>
        </row>
        <row r="23056">
          <cell r="A23056"/>
        </row>
        <row r="23057">
          <cell r="A23057"/>
        </row>
        <row r="23058">
          <cell r="A23058"/>
        </row>
        <row r="23059">
          <cell r="A23059"/>
        </row>
        <row r="23060">
          <cell r="A23060"/>
        </row>
        <row r="23061">
          <cell r="A23061"/>
        </row>
        <row r="23062">
          <cell r="A23062"/>
        </row>
        <row r="23063">
          <cell r="A23063"/>
        </row>
        <row r="23064">
          <cell r="A23064"/>
        </row>
        <row r="23065">
          <cell r="A23065"/>
        </row>
        <row r="23066">
          <cell r="A23066"/>
        </row>
        <row r="23067">
          <cell r="A23067"/>
        </row>
        <row r="23068">
          <cell r="A23068"/>
        </row>
        <row r="23069">
          <cell r="A23069"/>
        </row>
        <row r="23070">
          <cell r="A23070"/>
        </row>
        <row r="23071">
          <cell r="A23071"/>
        </row>
        <row r="23072">
          <cell r="A23072"/>
        </row>
        <row r="23073">
          <cell r="A23073"/>
        </row>
        <row r="23074">
          <cell r="A23074"/>
        </row>
        <row r="23075">
          <cell r="A23075"/>
        </row>
        <row r="23076">
          <cell r="A23076"/>
        </row>
        <row r="23077">
          <cell r="A23077"/>
        </row>
        <row r="23078">
          <cell r="A23078"/>
        </row>
        <row r="23079">
          <cell r="A23079"/>
        </row>
        <row r="23080">
          <cell r="A23080"/>
        </row>
        <row r="23081">
          <cell r="A23081"/>
        </row>
        <row r="23082">
          <cell r="A23082"/>
        </row>
        <row r="23083">
          <cell r="A23083"/>
        </row>
        <row r="23084">
          <cell r="A23084"/>
        </row>
        <row r="23085">
          <cell r="A23085"/>
        </row>
        <row r="23086">
          <cell r="A23086"/>
        </row>
        <row r="23087">
          <cell r="A23087"/>
        </row>
        <row r="23088">
          <cell r="A23088"/>
        </row>
        <row r="23089">
          <cell r="A23089"/>
        </row>
        <row r="23090">
          <cell r="A23090"/>
        </row>
        <row r="23091">
          <cell r="A23091"/>
        </row>
        <row r="23092">
          <cell r="A23092"/>
        </row>
        <row r="23093">
          <cell r="A23093"/>
        </row>
        <row r="23094">
          <cell r="A23094"/>
        </row>
        <row r="23095">
          <cell r="A23095"/>
        </row>
        <row r="23096">
          <cell r="A23096"/>
        </row>
        <row r="23097">
          <cell r="A23097"/>
        </row>
        <row r="23098">
          <cell r="A23098"/>
        </row>
        <row r="23099">
          <cell r="A23099"/>
        </row>
        <row r="23100">
          <cell r="A23100"/>
        </row>
        <row r="23101">
          <cell r="A23101"/>
        </row>
        <row r="23102">
          <cell r="A23102"/>
        </row>
        <row r="23103">
          <cell r="A23103"/>
        </row>
        <row r="23104">
          <cell r="A23104"/>
        </row>
        <row r="23105">
          <cell r="A23105"/>
        </row>
        <row r="23106">
          <cell r="A23106"/>
        </row>
        <row r="23107">
          <cell r="A23107"/>
        </row>
        <row r="23108">
          <cell r="A23108"/>
        </row>
        <row r="23109">
          <cell r="A23109"/>
        </row>
        <row r="23110">
          <cell r="A23110"/>
        </row>
        <row r="23111">
          <cell r="A23111"/>
        </row>
        <row r="23112">
          <cell r="A23112"/>
        </row>
        <row r="23113">
          <cell r="A23113"/>
        </row>
        <row r="23114">
          <cell r="A23114"/>
        </row>
        <row r="23115">
          <cell r="A23115"/>
        </row>
        <row r="23116">
          <cell r="A23116"/>
        </row>
        <row r="23117">
          <cell r="A23117"/>
        </row>
        <row r="23118">
          <cell r="A23118"/>
        </row>
        <row r="23119">
          <cell r="A23119"/>
        </row>
        <row r="23120">
          <cell r="A23120"/>
        </row>
        <row r="23121">
          <cell r="A23121"/>
        </row>
        <row r="23122">
          <cell r="A23122"/>
        </row>
        <row r="23123">
          <cell r="A23123"/>
        </row>
        <row r="23124">
          <cell r="A23124"/>
        </row>
        <row r="23125">
          <cell r="A23125"/>
        </row>
        <row r="23126">
          <cell r="A23126"/>
        </row>
        <row r="23127">
          <cell r="A23127"/>
        </row>
        <row r="23128">
          <cell r="A23128"/>
        </row>
        <row r="23129">
          <cell r="A23129"/>
        </row>
        <row r="23130">
          <cell r="A23130"/>
        </row>
        <row r="23131">
          <cell r="A23131"/>
        </row>
        <row r="23132">
          <cell r="A23132"/>
        </row>
        <row r="23133">
          <cell r="A23133"/>
        </row>
        <row r="23134">
          <cell r="A23134"/>
        </row>
        <row r="23135">
          <cell r="A23135"/>
        </row>
        <row r="23136">
          <cell r="A23136"/>
        </row>
        <row r="23137">
          <cell r="A23137"/>
        </row>
        <row r="23138">
          <cell r="A23138"/>
        </row>
        <row r="23139">
          <cell r="A23139"/>
        </row>
        <row r="23140">
          <cell r="A23140"/>
        </row>
        <row r="23141">
          <cell r="A23141"/>
        </row>
        <row r="23142">
          <cell r="A23142"/>
        </row>
        <row r="23143">
          <cell r="A23143"/>
        </row>
        <row r="23144">
          <cell r="A23144"/>
        </row>
        <row r="23145">
          <cell r="A23145"/>
        </row>
        <row r="23146">
          <cell r="A23146"/>
        </row>
        <row r="23147">
          <cell r="A23147"/>
        </row>
        <row r="23148">
          <cell r="A23148"/>
        </row>
        <row r="23149">
          <cell r="A23149"/>
        </row>
        <row r="23150">
          <cell r="A23150"/>
        </row>
        <row r="23151">
          <cell r="A23151"/>
        </row>
        <row r="23152">
          <cell r="A23152"/>
        </row>
        <row r="23153">
          <cell r="A23153"/>
        </row>
        <row r="23154">
          <cell r="A23154"/>
        </row>
        <row r="23155">
          <cell r="A23155"/>
        </row>
        <row r="23156">
          <cell r="A23156"/>
        </row>
        <row r="23157">
          <cell r="A23157"/>
        </row>
        <row r="23158">
          <cell r="A23158"/>
        </row>
        <row r="23159">
          <cell r="A23159"/>
        </row>
        <row r="23160">
          <cell r="A23160"/>
        </row>
        <row r="23161">
          <cell r="A23161"/>
        </row>
        <row r="23162">
          <cell r="A23162"/>
        </row>
        <row r="23163">
          <cell r="A23163"/>
        </row>
        <row r="23164">
          <cell r="A23164"/>
        </row>
        <row r="23165">
          <cell r="A23165"/>
        </row>
        <row r="23166">
          <cell r="A23166"/>
        </row>
        <row r="23167">
          <cell r="A23167"/>
        </row>
        <row r="23168">
          <cell r="A23168"/>
        </row>
        <row r="23169">
          <cell r="A23169"/>
        </row>
        <row r="23170">
          <cell r="A23170"/>
        </row>
        <row r="23171">
          <cell r="A23171"/>
        </row>
        <row r="23172">
          <cell r="A23172"/>
        </row>
        <row r="23173">
          <cell r="A23173"/>
        </row>
        <row r="23174">
          <cell r="A23174"/>
        </row>
        <row r="23175">
          <cell r="A23175"/>
        </row>
        <row r="23176">
          <cell r="A23176"/>
        </row>
        <row r="23177">
          <cell r="A23177"/>
        </row>
        <row r="23178">
          <cell r="A23178"/>
        </row>
        <row r="23179">
          <cell r="A23179"/>
        </row>
        <row r="23180">
          <cell r="A23180"/>
        </row>
        <row r="23181">
          <cell r="A23181"/>
        </row>
        <row r="23182">
          <cell r="A23182"/>
        </row>
        <row r="23183">
          <cell r="A23183"/>
        </row>
        <row r="23184">
          <cell r="A23184"/>
        </row>
        <row r="23185">
          <cell r="A23185"/>
        </row>
        <row r="23186">
          <cell r="A23186"/>
        </row>
        <row r="23187">
          <cell r="A23187"/>
        </row>
        <row r="23188">
          <cell r="A23188"/>
        </row>
        <row r="23189">
          <cell r="A23189"/>
        </row>
        <row r="23190">
          <cell r="A23190"/>
        </row>
        <row r="23191">
          <cell r="A23191"/>
        </row>
        <row r="23192">
          <cell r="A23192"/>
        </row>
        <row r="23193">
          <cell r="A23193"/>
        </row>
        <row r="23194">
          <cell r="A23194"/>
        </row>
        <row r="23195">
          <cell r="A23195"/>
        </row>
        <row r="23196">
          <cell r="A23196"/>
        </row>
        <row r="23197">
          <cell r="A23197"/>
        </row>
        <row r="23198">
          <cell r="A23198"/>
        </row>
        <row r="23199">
          <cell r="A23199"/>
        </row>
        <row r="23200">
          <cell r="A23200"/>
        </row>
        <row r="23201">
          <cell r="A23201"/>
        </row>
        <row r="23202">
          <cell r="A23202"/>
        </row>
        <row r="23203">
          <cell r="A23203"/>
        </row>
        <row r="23204">
          <cell r="A23204"/>
        </row>
        <row r="23205">
          <cell r="A23205"/>
        </row>
        <row r="23206">
          <cell r="A23206"/>
        </row>
        <row r="23207">
          <cell r="A23207"/>
        </row>
        <row r="23208">
          <cell r="A23208"/>
        </row>
        <row r="23209">
          <cell r="A23209"/>
        </row>
        <row r="23210">
          <cell r="A23210"/>
        </row>
        <row r="23211">
          <cell r="A23211"/>
        </row>
        <row r="23212">
          <cell r="A23212"/>
        </row>
        <row r="23213">
          <cell r="A23213"/>
        </row>
        <row r="23214">
          <cell r="A23214"/>
        </row>
        <row r="23215">
          <cell r="A23215"/>
        </row>
        <row r="23216">
          <cell r="A23216"/>
        </row>
        <row r="23217">
          <cell r="A23217"/>
        </row>
        <row r="23218">
          <cell r="A23218"/>
        </row>
        <row r="23219">
          <cell r="A23219"/>
        </row>
        <row r="23220">
          <cell r="A23220"/>
        </row>
        <row r="23221">
          <cell r="A23221"/>
        </row>
        <row r="23222">
          <cell r="A23222"/>
        </row>
        <row r="23223">
          <cell r="A23223"/>
        </row>
        <row r="23224">
          <cell r="A23224"/>
        </row>
        <row r="23225">
          <cell r="A23225"/>
        </row>
        <row r="23226">
          <cell r="A23226"/>
        </row>
        <row r="23227">
          <cell r="A23227"/>
        </row>
        <row r="23228">
          <cell r="A23228"/>
        </row>
        <row r="23229">
          <cell r="A23229"/>
        </row>
        <row r="23230">
          <cell r="A23230"/>
        </row>
        <row r="23231">
          <cell r="A23231"/>
        </row>
        <row r="23232">
          <cell r="A23232"/>
        </row>
        <row r="23233">
          <cell r="A23233"/>
        </row>
        <row r="23234">
          <cell r="A23234"/>
        </row>
        <row r="23235">
          <cell r="A23235"/>
        </row>
        <row r="23236">
          <cell r="A23236"/>
        </row>
        <row r="23237">
          <cell r="A23237"/>
        </row>
        <row r="23238">
          <cell r="A23238"/>
        </row>
        <row r="23239">
          <cell r="A23239"/>
        </row>
        <row r="23240">
          <cell r="A23240"/>
        </row>
        <row r="23241">
          <cell r="A23241"/>
        </row>
        <row r="23242">
          <cell r="A23242"/>
        </row>
        <row r="23243">
          <cell r="A23243"/>
        </row>
        <row r="23244">
          <cell r="A23244"/>
        </row>
        <row r="23245">
          <cell r="A23245"/>
        </row>
        <row r="23246">
          <cell r="A23246"/>
        </row>
        <row r="23247">
          <cell r="A23247"/>
        </row>
        <row r="23248">
          <cell r="A23248"/>
        </row>
        <row r="23249">
          <cell r="A23249"/>
        </row>
        <row r="23250">
          <cell r="A23250"/>
        </row>
        <row r="23251">
          <cell r="A23251"/>
        </row>
        <row r="23252">
          <cell r="A23252"/>
        </row>
        <row r="23253">
          <cell r="A23253"/>
        </row>
        <row r="23254">
          <cell r="A23254"/>
        </row>
        <row r="23255">
          <cell r="A23255"/>
        </row>
        <row r="23256">
          <cell r="A23256"/>
        </row>
        <row r="23257">
          <cell r="A23257"/>
        </row>
        <row r="23258">
          <cell r="A23258"/>
        </row>
        <row r="23259">
          <cell r="A23259"/>
        </row>
        <row r="23260">
          <cell r="A23260"/>
        </row>
        <row r="23261">
          <cell r="A23261"/>
        </row>
        <row r="23262">
          <cell r="A23262"/>
        </row>
        <row r="23263">
          <cell r="A23263"/>
        </row>
        <row r="23264">
          <cell r="A23264"/>
        </row>
        <row r="23265">
          <cell r="A23265"/>
        </row>
        <row r="23266">
          <cell r="A23266"/>
        </row>
        <row r="23267">
          <cell r="A23267"/>
        </row>
        <row r="23268">
          <cell r="A23268"/>
        </row>
        <row r="23269">
          <cell r="A23269"/>
        </row>
        <row r="23270">
          <cell r="A23270"/>
        </row>
        <row r="23271">
          <cell r="A23271"/>
        </row>
        <row r="23272">
          <cell r="A23272"/>
        </row>
        <row r="23273">
          <cell r="A23273"/>
        </row>
        <row r="23274">
          <cell r="A23274"/>
        </row>
        <row r="23275">
          <cell r="A23275"/>
        </row>
        <row r="23276">
          <cell r="A23276"/>
        </row>
        <row r="23277">
          <cell r="A23277"/>
        </row>
        <row r="23278">
          <cell r="A23278"/>
        </row>
        <row r="23279">
          <cell r="A23279"/>
        </row>
        <row r="23280">
          <cell r="A23280"/>
        </row>
        <row r="23281">
          <cell r="A23281"/>
        </row>
        <row r="23282">
          <cell r="A23282"/>
        </row>
        <row r="23283">
          <cell r="A23283"/>
        </row>
        <row r="23284">
          <cell r="A23284"/>
        </row>
        <row r="23285">
          <cell r="A23285"/>
        </row>
        <row r="23286">
          <cell r="A23286"/>
        </row>
        <row r="23287">
          <cell r="A23287"/>
        </row>
        <row r="23288">
          <cell r="A23288"/>
        </row>
        <row r="23289">
          <cell r="A23289"/>
        </row>
        <row r="23290">
          <cell r="A23290"/>
        </row>
        <row r="23291">
          <cell r="A23291"/>
        </row>
        <row r="23292">
          <cell r="A23292"/>
        </row>
        <row r="23293">
          <cell r="A23293"/>
        </row>
        <row r="23294">
          <cell r="A23294"/>
        </row>
        <row r="23295">
          <cell r="A23295"/>
        </row>
        <row r="23296">
          <cell r="A23296"/>
        </row>
        <row r="23297">
          <cell r="A23297"/>
        </row>
        <row r="23298">
          <cell r="A23298"/>
        </row>
        <row r="23299">
          <cell r="A23299"/>
        </row>
        <row r="23300">
          <cell r="A23300"/>
        </row>
        <row r="23301">
          <cell r="A23301"/>
        </row>
        <row r="23302">
          <cell r="A23302"/>
        </row>
        <row r="23303">
          <cell r="A23303"/>
        </row>
        <row r="23304">
          <cell r="A23304"/>
        </row>
        <row r="23305">
          <cell r="A23305"/>
        </row>
        <row r="23306">
          <cell r="A23306"/>
        </row>
        <row r="23307">
          <cell r="A23307"/>
        </row>
        <row r="23308">
          <cell r="A23308"/>
        </row>
        <row r="23309">
          <cell r="A23309"/>
        </row>
        <row r="23310">
          <cell r="A23310"/>
        </row>
        <row r="23311">
          <cell r="A23311"/>
        </row>
        <row r="23312">
          <cell r="A23312"/>
        </row>
        <row r="23313">
          <cell r="A23313"/>
        </row>
        <row r="23314">
          <cell r="A23314"/>
        </row>
        <row r="23315">
          <cell r="A23315"/>
        </row>
        <row r="23316">
          <cell r="A23316"/>
        </row>
        <row r="23317">
          <cell r="A23317"/>
        </row>
        <row r="23318">
          <cell r="A23318"/>
        </row>
        <row r="23319">
          <cell r="A23319"/>
        </row>
        <row r="23320">
          <cell r="A23320"/>
        </row>
        <row r="23321">
          <cell r="A23321"/>
        </row>
        <row r="23322">
          <cell r="A23322"/>
        </row>
        <row r="23323">
          <cell r="A23323"/>
        </row>
        <row r="23324">
          <cell r="A23324"/>
        </row>
        <row r="23325">
          <cell r="A23325"/>
        </row>
        <row r="23326">
          <cell r="A23326"/>
        </row>
        <row r="23327">
          <cell r="A23327"/>
        </row>
        <row r="23328">
          <cell r="A23328"/>
        </row>
        <row r="23329">
          <cell r="A23329"/>
        </row>
        <row r="23330">
          <cell r="A23330"/>
        </row>
        <row r="23331">
          <cell r="A23331"/>
        </row>
        <row r="23332">
          <cell r="A23332"/>
        </row>
        <row r="23333">
          <cell r="A23333"/>
        </row>
        <row r="23334">
          <cell r="A23334"/>
        </row>
        <row r="23335">
          <cell r="A23335"/>
        </row>
        <row r="23336">
          <cell r="A23336"/>
        </row>
        <row r="23337">
          <cell r="A23337"/>
        </row>
        <row r="23338">
          <cell r="A23338"/>
        </row>
        <row r="23339">
          <cell r="A23339"/>
        </row>
        <row r="23340">
          <cell r="A23340"/>
        </row>
        <row r="23341">
          <cell r="A23341"/>
        </row>
        <row r="23342">
          <cell r="A23342"/>
        </row>
        <row r="23343">
          <cell r="A23343"/>
        </row>
        <row r="23344">
          <cell r="A23344"/>
        </row>
        <row r="23345">
          <cell r="A23345"/>
        </row>
        <row r="23346">
          <cell r="A23346"/>
        </row>
        <row r="23347">
          <cell r="A23347"/>
        </row>
        <row r="23348">
          <cell r="A23348"/>
        </row>
        <row r="23349">
          <cell r="A23349"/>
        </row>
        <row r="23350">
          <cell r="A23350"/>
        </row>
        <row r="23351">
          <cell r="A23351"/>
        </row>
        <row r="23352">
          <cell r="A23352"/>
        </row>
        <row r="23353">
          <cell r="A23353"/>
        </row>
        <row r="23354">
          <cell r="A23354"/>
        </row>
        <row r="23355">
          <cell r="A23355"/>
        </row>
        <row r="23356">
          <cell r="A23356"/>
        </row>
        <row r="23357">
          <cell r="A23357"/>
        </row>
        <row r="23358">
          <cell r="A23358"/>
        </row>
        <row r="23359">
          <cell r="A23359"/>
        </row>
        <row r="23360">
          <cell r="A23360"/>
        </row>
        <row r="23361">
          <cell r="A23361"/>
        </row>
        <row r="23362">
          <cell r="A23362"/>
        </row>
        <row r="23363">
          <cell r="A23363"/>
        </row>
        <row r="23364">
          <cell r="A23364"/>
        </row>
        <row r="23365">
          <cell r="A23365"/>
        </row>
        <row r="23366">
          <cell r="A23366"/>
        </row>
        <row r="23367">
          <cell r="A23367"/>
        </row>
        <row r="23368">
          <cell r="A23368"/>
        </row>
        <row r="23369">
          <cell r="A23369"/>
        </row>
        <row r="23370">
          <cell r="A23370"/>
        </row>
        <row r="23371">
          <cell r="A23371"/>
        </row>
        <row r="23372">
          <cell r="A23372"/>
        </row>
        <row r="23373">
          <cell r="A23373"/>
        </row>
        <row r="23374">
          <cell r="A23374"/>
        </row>
        <row r="23375">
          <cell r="A23375"/>
        </row>
        <row r="23376">
          <cell r="A23376"/>
        </row>
        <row r="23377">
          <cell r="A23377"/>
        </row>
        <row r="23378">
          <cell r="A23378"/>
        </row>
        <row r="23379">
          <cell r="A23379"/>
        </row>
        <row r="23380">
          <cell r="A23380"/>
        </row>
        <row r="23381">
          <cell r="A23381"/>
        </row>
        <row r="23382">
          <cell r="A23382"/>
        </row>
        <row r="23383">
          <cell r="A23383"/>
        </row>
        <row r="23384">
          <cell r="A23384"/>
        </row>
        <row r="23385">
          <cell r="A23385"/>
        </row>
        <row r="23386">
          <cell r="A23386"/>
        </row>
        <row r="23387">
          <cell r="A23387"/>
        </row>
        <row r="23388">
          <cell r="A23388"/>
        </row>
        <row r="23389">
          <cell r="A23389"/>
        </row>
        <row r="23390">
          <cell r="A23390"/>
        </row>
        <row r="23391">
          <cell r="A23391"/>
        </row>
        <row r="23392">
          <cell r="A23392"/>
        </row>
        <row r="23393">
          <cell r="A23393"/>
        </row>
        <row r="23394">
          <cell r="A23394"/>
        </row>
        <row r="23395">
          <cell r="A23395"/>
        </row>
        <row r="23396">
          <cell r="A23396"/>
        </row>
        <row r="23397">
          <cell r="A23397"/>
        </row>
        <row r="23398">
          <cell r="A23398"/>
        </row>
        <row r="23399">
          <cell r="A23399"/>
        </row>
        <row r="23400">
          <cell r="A23400"/>
        </row>
        <row r="23401">
          <cell r="A23401"/>
        </row>
        <row r="23402">
          <cell r="A23402"/>
        </row>
        <row r="23403">
          <cell r="A23403"/>
        </row>
        <row r="23404">
          <cell r="A23404"/>
        </row>
        <row r="23405">
          <cell r="A23405"/>
        </row>
        <row r="23406">
          <cell r="A23406"/>
        </row>
        <row r="23407">
          <cell r="A23407"/>
        </row>
        <row r="23408">
          <cell r="A23408"/>
        </row>
        <row r="23409">
          <cell r="A23409"/>
        </row>
        <row r="23410">
          <cell r="A23410"/>
        </row>
        <row r="23411">
          <cell r="A23411"/>
        </row>
        <row r="23412">
          <cell r="A23412"/>
        </row>
        <row r="23413">
          <cell r="A23413"/>
        </row>
        <row r="23414">
          <cell r="A23414"/>
        </row>
        <row r="23415">
          <cell r="A23415"/>
        </row>
        <row r="23416">
          <cell r="A23416"/>
        </row>
        <row r="23417">
          <cell r="A23417"/>
        </row>
        <row r="23418">
          <cell r="A23418"/>
        </row>
        <row r="23419">
          <cell r="A23419"/>
        </row>
        <row r="23420">
          <cell r="A23420"/>
        </row>
        <row r="23421">
          <cell r="A23421"/>
        </row>
        <row r="23422">
          <cell r="A23422"/>
        </row>
        <row r="23423">
          <cell r="A23423"/>
        </row>
        <row r="23424">
          <cell r="A23424"/>
        </row>
        <row r="23425">
          <cell r="A23425"/>
        </row>
        <row r="23426">
          <cell r="A23426"/>
        </row>
        <row r="23427">
          <cell r="A23427"/>
        </row>
        <row r="23428">
          <cell r="A23428"/>
        </row>
        <row r="23429">
          <cell r="A23429"/>
        </row>
        <row r="23430">
          <cell r="A23430"/>
        </row>
        <row r="23431">
          <cell r="A23431"/>
        </row>
        <row r="23432">
          <cell r="A23432"/>
        </row>
        <row r="23433">
          <cell r="A23433"/>
        </row>
        <row r="23434">
          <cell r="A23434"/>
        </row>
        <row r="23435">
          <cell r="A23435"/>
        </row>
        <row r="23436">
          <cell r="A23436"/>
        </row>
        <row r="23437">
          <cell r="A23437"/>
        </row>
        <row r="23438">
          <cell r="A23438"/>
        </row>
        <row r="23439">
          <cell r="A23439"/>
        </row>
        <row r="23440">
          <cell r="A23440"/>
        </row>
        <row r="23441">
          <cell r="A23441"/>
        </row>
        <row r="23442">
          <cell r="A23442"/>
        </row>
        <row r="23443">
          <cell r="A23443"/>
        </row>
        <row r="23444">
          <cell r="A23444"/>
        </row>
        <row r="23445">
          <cell r="A23445"/>
        </row>
        <row r="23446">
          <cell r="A23446"/>
        </row>
        <row r="23447">
          <cell r="A23447"/>
        </row>
        <row r="23448">
          <cell r="A23448"/>
        </row>
        <row r="23449">
          <cell r="A23449"/>
        </row>
        <row r="23450">
          <cell r="A23450"/>
        </row>
        <row r="23451">
          <cell r="A23451"/>
        </row>
        <row r="23452">
          <cell r="A23452"/>
        </row>
        <row r="23453">
          <cell r="A23453"/>
        </row>
        <row r="23454">
          <cell r="A23454"/>
        </row>
        <row r="23455">
          <cell r="A23455"/>
        </row>
        <row r="23456">
          <cell r="A23456"/>
        </row>
        <row r="23457">
          <cell r="A23457"/>
        </row>
        <row r="23458">
          <cell r="A23458"/>
        </row>
        <row r="23459">
          <cell r="A23459"/>
        </row>
        <row r="23460">
          <cell r="A23460"/>
        </row>
        <row r="23461">
          <cell r="A23461"/>
        </row>
        <row r="23462">
          <cell r="A23462"/>
        </row>
        <row r="23463">
          <cell r="A23463"/>
        </row>
        <row r="23464">
          <cell r="A23464"/>
        </row>
        <row r="23465">
          <cell r="A23465"/>
        </row>
        <row r="23466">
          <cell r="A23466"/>
        </row>
        <row r="23467">
          <cell r="A23467"/>
        </row>
        <row r="23468">
          <cell r="A23468"/>
        </row>
        <row r="23469">
          <cell r="A23469"/>
        </row>
        <row r="23470">
          <cell r="A23470"/>
        </row>
        <row r="23471">
          <cell r="A23471"/>
        </row>
        <row r="23472">
          <cell r="A23472"/>
        </row>
        <row r="23473">
          <cell r="A23473"/>
        </row>
        <row r="23474">
          <cell r="A23474"/>
        </row>
        <row r="23475">
          <cell r="A23475"/>
        </row>
        <row r="23476">
          <cell r="A23476"/>
        </row>
        <row r="23477">
          <cell r="A23477"/>
        </row>
        <row r="23478">
          <cell r="A23478"/>
        </row>
        <row r="23479">
          <cell r="A23479"/>
        </row>
        <row r="23480">
          <cell r="A23480"/>
        </row>
        <row r="23481">
          <cell r="A23481"/>
        </row>
        <row r="23482">
          <cell r="A23482"/>
        </row>
        <row r="23483">
          <cell r="A23483"/>
        </row>
        <row r="23484">
          <cell r="A23484"/>
        </row>
        <row r="23485">
          <cell r="A23485"/>
        </row>
        <row r="23486">
          <cell r="A23486"/>
        </row>
        <row r="23487">
          <cell r="A23487"/>
        </row>
        <row r="23488">
          <cell r="A23488"/>
        </row>
        <row r="23489">
          <cell r="A23489"/>
        </row>
        <row r="23490">
          <cell r="A23490"/>
        </row>
        <row r="23491">
          <cell r="A23491"/>
        </row>
        <row r="23492">
          <cell r="A23492"/>
        </row>
        <row r="23493">
          <cell r="A23493"/>
        </row>
        <row r="23494">
          <cell r="A23494"/>
        </row>
        <row r="23495">
          <cell r="A23495"/>
        </row>
        <row r="23496">
          <cell r="A23496"/>
        </row>
        <row r="23497">
          <cell r="A23497"/>
        </row>
        <row r="23498">
          <cell r="A23498"/>
        </row>
        <row r="23499">
          <cell r="A23499"/>
        </row>
        <row r="23500">
          <cell r="A23500"/>
        </row>
        <row r="23501">
          <cell r="A23501"/>
        </row>
        <row r="23502">
          <cell r="A23502"/>
        </row>
        <row r="23503">
          <cell r="A23503"/>
        </row>
        <row r="23504">
          <cell r="A23504"/>
        </row>
        <row r="23505">
          <cell r="A23505"/>
        </row>
        <row r="23506">
          <cell r="A23506"/>
        </row>
        <row r="23507">
          <cell r="A23507"/>
        </row>
        <row r="23508">
          <cell r="A23508"/>
        </row>
        <row r="23509">
          <cell r="A23509"/>
        </row>
        <row r="23510">
          <cell r="A23510"/>
        </row>
        <row r="23511">
          <cell r="A23511"/>
        </row>
        <row r="23512">
          <cell r="A23512"/>
        </row>
        <row r="23513">
          <cell r="A23513"/>
        </row>
        <row r="23514">
          <cell r="A23514"/>
        </row>
        <row r="23515">
          <cell r="A23515"/>
        </row>
        <row r="23516">
          <cell r="A23516"/>
        </row>
        <row r="23517">
          <cell r="A23517"/>
        </row>
        <row r="23518">
          <cell r="A23518"/>
        </row>
        <row r="23519">
          <cell r="A23519"/>
        </row>
        <row r="23520">
          <cell r="A23520"/>
        </row>
        <row r="23521">
          <cell r="A23521"/>
        </row>
        <row r="23522">
          <cell r="A23522"/>
        </row>
        <row r="23523">
          <cell r="A23523"/>
        </row>
        <row r="23524">
          <cell r="A23524"/>
        </row>
        <row r="23525">
          <cell r="A23525"/>
        </row>
        <row r="23526">
          <cell r="A23526"/>
        </row>
        <row r="23527">
          <cell r="A23527"/>
        </row>
        <row r="23528">
          <cell r="A23528"/>
        </row>
        <row r="23529">
          <cell r="A23529"/>
        </row>
        <row r="23530">
          <cell r="A23530"/>
        </row>
        <row r="23531">
          <cell r="A23531"/>
        </row>
        <row r="23532">
          <cell r="A23532"/>
        </row>
        <row r="23533">
          <cell r="A23533"/>
        </row>
        <row r="23534">
          <cell r="A23534"/>
        </row>
        <row r="23535">
          <cell r="A23535"/>
        </row>
        <row r="23536">
          <cell r="A23536"/>
        </row>
        <row r="23537">
          <cell r="A23537"/>
        </row>
        <row r="23538">
          <cell r="A23538"/>
        </row>
        <row r="23539">
          <cell r="A23539"/>
        </row>
        <row r="23540">
          <cell r="A23540"/>
        </row>
        <row r="23541">
          <cell r="A23541"/>
        </row>
        <row r="23542">
          <cell r="A23542"/>
        </row>
        <row r="23543">
          <cell r="A23543"/>
        </row>
        <row r="23544">
          <cell r="A23544"/>
        </row>
        <row r="23545">
          <cell r="A23545"/>
        </row>
        <row r="23546">
          <cell r="A23546"/>
        </row>
        <row r="23547">
          <cell r="A23547"/>
        </row>
        <row r="23548">
          <cell r="A23548"/>
        </row>
        <row r="23549">
          <cell r="A23549"/>
        </row>
        <row r="23550">
          <cell r="A23550"/>
        </row>
        <row r="23551">
          <cell r="A23551"/>
        </row>
        <row r="23552">
          <cell r="A23552"/>
        </row>
        <row r="23553">
          <cell r="A23553"/>
        </row>
        <row r="23554">
          <cell r="A23554"/>
        </row>
        <row r="23555">
          <cell r="A23555"/>
        </row>
        <row r="23556">
          <cell r="A23556"/>
        </row>
        <row r="23557">
          <cell r="A23557"/>
        </row>
        <row r="23558">
          <cell r="A23558"/>
        </row>
        <row r="23559">
          <cell r="A23559"/>
        </row>
        <row r="23560">
          <cell r="A23560"/>
        </row>
        <row r="23561">
          <cell r="A23561"/>
        </row>
        <row r="23562">
          <cell r="A23562"/>
        </row>
        <row r="23563">
          <cell r="A23563"/>
        </row>
        <row r="23564">
          <cell r="A23564"/>
        </row>
        <row r="23565">
          <cell r="A23565"/>
        </row>
        <row r="23566">
          <cell r="A23566"/>
        </row>
        <row r="23567">
          <cell r="A23567"/>
        </row>
        <row r="23568">
          <cell r="A23568"/>
        </row>
        <row r="23569">
          <cell r="A23569"/>
        </row>
        <row r="23570">
          <cell r="A23570"/>
        </row>
        <row r="23571">
          <cell r="A23571"/>
        </row>
        <row r="23572">
          <cell r="A23572"/>
        </row>
        <row r="23573">
          <cell r="A23573"/>
        </row>
        <row r="23574">
          <cell r="A23574"/>
        </row>
        <row r="23575">
          <cell r="A23575"/>
        </row>
        <row r="23576">
          <cell r="A23576"/>
        </row>
        <row r="23577">
          <cell r="A23577"/>
        </row>
        <row r="23578">
          <cell r="A23578"/>
        </row>
        <row r="23579">
          <cell r="A23579"/>
        </row>
        <row r="23580">
          <cell r="A23580"/>
        </row>
        <row r="23581">
          <cell r="A23581"/>
        </row>
        <row r="23582">
          <cell r="A23582"/>
        </row>
        <row r="23583">
          <cell r="A23583"/>
        </row>
        <row r="23584">
          <cell r="A23584"/>
        </row>
        <row r="23585">
          <cell r="A23585"/>
        </row>
        <row r="23586">
          <cell r="A23586"/>
        </row>
        <row r="23587">
          <cell r="A23587"/>
        </row>
        <row r="23588">
          <cell r="A23588"/>
        </row>
        <row r="23589">
          <cell r="A23589"/>
        </row>
        <row r="23590">
          <cell r="A23590"/>
        </row>
        <row r="23591">
          <cell r="A23591"/>
        </row>
        <row r="23592">
          <cell r="A23592"/>
        </row>
        <row r="23593">
          <cell r="A23593"/>
        </row>
        <row r="23594">
          <cell r="A23594"/>
        </row>
        <row r="23595">
          <cell r="A23595"/>
        </row>
        <row r="23596">
          <cell r="A23596"/>
        </row>
        <row r="23597">
          <cell r="A23597"/>
        </row>
        <row r="23598">
          <cell r="A23598"/>
        </row>
        <row r="23599">
          <cell r="A23599"/>
        </row>
        <row r="23600">
          <cell r="A23600"/>
        </row>
        <row r="23601">
          <cell r="A23601"/>
        </row>
        <row r="23602">
          <cell r="A23602"/>
        </row>
        <row r="23603">
          <cell r="A23603"/>
        </row>
        <row r="23604">
          <cell r="A23604"/>
        </row>
        <row r="23605">
          <cell r="A23605"/>
        </row>
        <row r="23606">
          <cell r="A23606"/>
        </row>
        <row r="23607">
          <cell r="A23607"/>
        </row>
        <row r="23608">
          <cell r="A23608"/>
        </row>
        <row r="23609">
          <cell r="A23609"/>
        </row>
        <row r="23610">
          <cell r="A23610"/>
        </row>
        <row r="23611">
          <cell r="A23611"/>
        </row>
        <row r="23612">
          <cell r="A23612"/>
        </row>
        <row r="23613">
          <cell r="A23613"/>
        </row>
        <row r="23614">
          <cell r="A23614"/>
        </row>
        <row r="23615">
          <cell r="A23615"/>
        </row>
        <row r="23616">
          <cell r="A23616"/>
        </row>
        <row r="23617">
          <cell r="A23617"/>
        </row>
        <row r="23618">
          <cell r="A23618"/>
        </row>
        <row r="23619">
          <cell r="A23619"/>
        </row>
        <row r="23620">
          <cell r="A23620"/>
        </row>
        <row r="23621">
          <cell r="A23621"/>
        </row>
        <row r="23622">
          <cell r="A23622"/>
        </row>
        <row r="23623">
          <cell r="A23623"/>
        </row>
        <row r="23624">
          <cell r="A23624"/>
        </row>
        <row r="23625">
          <cell r="A23625"/>
        </row>
        <row r="23626">
          <cell r="A23626"/>
        </row>
        <row r="23627">
          <cell r="A23627"/>
        </row>
        <row r="23628">
          <cell r="A23628"/>
        </row>
        <row r="23629">
          <cell r="A23629"/>
        </row>
        <row r="23630">
          <cell r="A23630"/>
        </row>
        <row r="23631">
          <cell r="A23631"/>
        </row>
        <row r="23632">
          <cell r="A23632"/>
        </row>
        <row r="23633">
          <cell r="A23633"/>
        </row>
        <row r="23634">
          <cell r="A23634"/>
        </row>
        <row r="23635">
          <cell r="A23635"/>
        </row>
        <row r="23636">
          <cell r="A23636"/>
        </row>
        <row r="23637">
          <cell r="A23637"/>
        </row>
        <row r="23638">
          <cell r="A23638"/>
        </row>
        <row r="23639">
          <cell r="A23639"/>
        </row>
        <row r="23640">
          <cell r="A23640"/>
        </row>
        <row r="23641">
          <cell r="A23641"/>
        </row>
        <row r="23642">
          <cell r="A23642"/>
        </row>
        <row r="23643">
          <cell r="A23643"/>
        </row>
        <row r="23644">
          <cell r="A23644"/>
        </row>
        <row r="23645">
          <cell r="A23645"/>
        </row>
        <row r="23646">
          <cell r="A23646"/>
        </row>
        <row r="23647">
          <cell r="A23647"/>
        </row>
        <row r="23648">
          <cell r="A23648"/>
        </row>
        <row r="23649">
          <cell r="A23649"/>
        </row>
        <row r="23650">
          <cell r="A23650"/>
        </row>
        <row r="23651">
          <cell r="A23651"/>
        </row>
        <row r="23652">
          <cell r="A23652"/>
        </row>
        <row r="23653">
          <cell r="A23653"/>
        </row>
        <row r="23654">
          <cell r="A23654"/>
        </row>
        <row r="23655">
          <cell r="A23655"/>
        </row>
        <row r="23656">
          <cell r="A23656"/>
        </row>
        <row r="23657">
          <cell r="A23657"/>
        </row>
        <row r="23658">
          <cell r="A23658"/>
        </row>
        <row r="23659">
          <cell r="A23659"/>
        </row>
        <row r="23660">
          <cell r="A23660"/>
        </row>
        <row r="23661">
          <cell r="A23661"/>
        </row>
        <row r="23662">
          <cell r="A23662"/>
        </row>
        <row r="23663">
          <cell r="A23663"/>
        </row>
        <row r="23664">
          <cell r="A23664"/>
        </row>
        <row r="23665">
          <cell r="A23665"/>
        </row>
        <row r="23666">
          <cell r="A23666"/>
        </row>
        <row r="23667">
          <cell r="A23667"/>
        </row>
        <row r="23668">
          <cell r="A23668"/>
        </row>
        <row r="23669">
          <cell r="A23669"/>
        </row>
        <row r="23670">
          <cell r="A23670"/>
        </row>
        <row r="23671">
          <cell r="A23671"/>
        </row>
        <row r="23672">
          <cell r="A23672"/>
        </row>
        <row r="23673">
          <cell r="A23673"/>
        </row>
        <row r="23674">
          <cell r="A23674"/>
        </row>
        <row r="23675">
          <cell r="A23675"/>
        </row>
        <row r="23676">
          <cell r="A23676"/>
        </row>
        <row r="23677">
          <cell r="A23677"/>
        </row>
        <row r="23678">
          <cell r="A23678"/>
        </row>
        <row r="23679">
          <cell r="A23679"/>
        </row>
        <row r="23680">
          <cell r="A23680"/>
        </row>
        <row r="23681">
          <cell r="A23681"/>
        </row>
        <row r="23682">
          <cell r="A23682"/>
        </row>
        <row r="23683">
          <cell r="A23683"/>
        </row>
        <row r="23684">
          <cell r="A23684"/>
        </row>
        <row r="23685">
          <cell r="A23685"/>
        </row>
        <row r="23686">
          <cell r="A23686"/>
        </row>
        <row r="23687">
          <cell r="A23687"/>
        </row>
        <row r="23688">
          <cell r="A23688"/>
        </row>
        <row r="23689">
          <cell r="A23689"/>
        </row>
        <row r="23690">
          <cell r="A23690"/>
        </row>
        <row r="23691">
          <cell r="A23691"/>
        </row>
        <row r="23692">
          <cell r="A23692"/>
        </row>
        <row r="23693">
          <cell r="A23693"/>
        </row>
        <row r="23694">
          <cell r="A23694"/>
        </row>
        <row r="23695">
          <cell r="A23695"/>
        </row>
        <row r="23696">
          <cell r="A23696"/>
        </row>
        <row r="23697">
          <cell r="A23697"/>
        </row>
        <row r="23698">
          <cell r="A23698"/>
        </row>
        <row r="23699">
          <cell r="A23699"/>
        </row>
        <row r="23700">
          <cell r="A23700"/>
        </row>
        <row r="23701">
          <cell r="A23701"/>
        </row>
        <row r="23702">
          <cell r="A23702"/>
        </row>
        <row r="23703">
          <cell r="A23703"/>
        </row>
        <row r="23704">
          <cell r="A23704"/>
        </row>
        <row r="23705">
          <cell r="A23705"/>
        </row>
        <row r="23706">
          <cell r="A23706"/>
        </row>
        <row r="23707">
          <cell r="A23707"/>
        </row>
        <row r="23708">
          <cell r="A23708"/>
        </row>
        <row r="23709">
          <cell r="A23709"/>
        </row>
        <row r="23710">
          <cell r="A23710"/>
        </row>
        <row r="23711">
          <cell r="A23711"/>
        </row>
        <row r="23712">
          <cell r="A23712"/>
        </row>
        <row r="23713">
          <cell r="A23713"/>
        </row>
        <row r="23714">
          <cell r="A23714"/>
        </row>
        <row r="23715">
          <cell r="A23715"/>
        </row>
        <row r="23716">
          <cell r="A23716"/>
        </row>
        <row r="23717">
          <cell r="A23717"/>
        </row>
        <row r="23718">
          <cell r="A23718"/>
        </row>
        <row r="23719">
          <cell r="A23719"/>
        </row>
        <row r="23720">
          <cell r="A23720"/>
        </row>
        <row r="23721">
          <cell r="A23721"/>
        </row>
        <row r="23722">
          <cell r="A23722"/>
        </row>
        <row r="23723">
          <cell r="A23723"/>
        </row>
        <row r="23724">
          <cell r="A23724"/>
        </row>
        <row r="23725">
          <cell r="A23725"/>
        </row>
        <row r="23726">
          <cell r="A23726"/>
        </row>
        <row r="23727">
          <cell r="A23727"/>
        </row>
        <row r="23728">
          <cell r="A23728"/>
        </row>
        <row r="23729">
          <cell r="A23729"/>
        </row>
        <row r="23730">
          <cell r="A23730"/>
        </row>
        <row r="23731">
          <cell r="A23731"/>
        </row>
        <row r="23732">
          <cell r="A23732"/>
        </row>
        <row r="23733">
          <cell r="A23733"/>
        </row>
        <row r="23734">
          <cell r="A23734"/>
        </row>
        <row r="23735">
          <cell r="A23735"/>
        </row>
        <row r="23736">
          <cell r="A23736"/>
        </row>
        <row r="23737">
          <cell r="A23737"/>
        </row>
        <row r="23738">
          <cell r="A23738"/>
        </row>
        <row r="23739">
          <cell r="A23739"/>
        </row>
        <row r="23740">
          <cell r="A23740"/>
        </row>
        <row r="23741">
          <cell r="A23741"/>
        </row>
        <row r="23742">
          <cell r="A23742"/>
        </row>
        <row r="23743">
          <cell r="A23743"/>
        </row>
        <row r="23744">
          <cell r="A23744"/>
        </row>
        <row r="23745">
          <cell r="A23745"/>
        </row>
        <row r="23746">
          <cell r="A23746"/>
        </row>
        <row r="23747">
          <cell r="A23747"/>
        </row>
        <row r="23748">
          <cell r="A23748"/>
        </row>
        <row r="23749">
          <cell r="A23749"/>
        </row>
        <row r="23750">
          <cell r="A23750"/>
        </row>
        <row r="23751">
          <cell r="A23751"/>
        </row>
        <row r="23752">
          <cell r="A23752"/>
        </row>
        <row r="23753">
          <cell r="A23753"/>
        </row>
        <row r="23754">
          <cell r="A23754"/>
        </row>
        <row r="23755">
          <cell r="A23755"/>
        </row>
        <row r="23756">
          <cell r="A23756"/>
        </row>
        <row r="23757">
          <cell r="A23757"/>
        </row>
        <row r="23758">
          <cell r="A23758"/>
        </row>
        <row r="23759">
          <cell r="A23759"/>
        </row>
        <row r="23760">
          <cell r="A23760"/>
        </row>
        <row r="23761">
          <cell r="A23761"/>
        </row>
        <row r="23762">
          <cell r="A23762"/>
        </row>
        <row r="23763">
          <cell r="A23763"/>
        </row>
        <row r="23764">
          <cell r="A23764"/>
        </row>
        <row r="23765">
          <cell r="A23765"/>
        </row>
        <row r="23766">
          <cell r="A23766"/>
        </row>
        <row r="23767">
          <cell r="A23767"/>
        </row>
        <row r="23768">
          <cell r="A23768"/>
        </row>
        <row r="23769">
          <cell r="A23769"/>
        </row>
        <row r="23770">
          <cell r="A23770"/>
        </row>
        <row r="23771">
          <cell r="A23771"/>
        </row>
        <row r="23772">
          <cell r="A23772"/>
        </row>
        <row r="23773">
          <cell r="A23773"/>
        </row>
        <row r="23774">
          <cell r="A23774"/>
        </row>
        <row r="23775">
          <cell r="A23775"/>
        </row>
        <row r="23776">
          <cell r="A23776"/>
        </row>
        <row r="23777">
          <cell r="A23777"/>
        </row>
        <row r="23778">
          <cell r="A23778"/>
        </row>
        <row r="23779">
          <cell r="A23779"/>
        </row>
        <row r="23780">
          <cell r="A23780"/>
        </row>
        <row r="23781">
          <cell r="A23781"/>
        </row>
        <row r="23782">
          <cell r="A23782"/>
        </row>
        <row r="23783">
          <cell r="A23783"/>
        </row>
        <row r="23784">
          <cell r="A23784"/>
        </row>
        <row r="23785">
          <cell r="A23785"/>
        </row>
        <row r="23786">
          <cell r="A23786"/>
        </row>
        <row r="23787">
          <cell r="A23787"/>
        </row>
        <row r="23788">
          <cell r="A23788"/>
        </row>
        <row r="23789">
          <cell r="A23789"/>
        </row>
        <row r="23790">
          <cell r="A23790"/>
        </row>
        <row r="23791">
          <cell r="A23791"/>
        </row>
        <row r="23792">
          <cell r="A23792"/>
        </row>
        <row r="23793">
          <cell r="A23793"/>
        </row>
        <row r="23794">
          <cell r="A23794"/>
        </row>
        <row r="23795">
          <cell r="A23795"/>
        </row>
        <row r="23796">
          <cell r="A23796"/>
        </row>
        <row r="23797">
          <cell r="A23797"/>
        </row>
        <row r="23798">
          <cell r="A23798"/>
        </row>
        <row r="23799">
          <cell r="A23799"/>
        </row>
        <row r="23800">
          <cell r="A23800"/>
        </row>
        <row r="23801">
          <cell r="A23801"/>
        </row>
        <row r="23802">
          <cell r="A23802"/>
        </row>
        <row r="23803">
          <cell r="A23803"/>
        </row>
        <row r="23804">
          <cell r="A23804"/>
        </row>
        <row r="23805">
          <cell r="A23805"/>
        </row>
        <row r="23806">
          <cell r="A23806"/>
        </row>
        <row r="23807">
          <cell r="A23807"/>
        </row>
        <row r="23808">
          <cell r="A23808"/>
        </row>
        <row r="23809">
          <cell r="A23809"/>
        </row>
        <row r="23810">
          <cell r="A23810"/>
        </row>
        <row r="23811">
          <cell r="A23811"/>
        </row>
        <row r="23812">
          <cell r="A23812"/>
        </row>
        <row r="23813">
          <cell r="A23813"/>
        </row>
        <row r="23814">
          <cell r="A23814"/>
        </row>
        <row r="23815">
          <cell r="A23815"/>
        </row>
        <row r="23816">
          <cell r="A23816"/>
        </row>
        <row r="23817">
          <cell r="A23817"/>
        </row>
        <row r="23818">
          <cell r="A23818"/>
        </row>
        <row r="23819">
          <cell r="A23819"/>
        </row>
        <row r="23820">
          <cell r="A23820"/>
        </row>
        <row r="23821">
          <cell r="A23821"/>
        </row>
        <row r="23822">
          <cell r="A23822"/>
        </row>
        <row r="23823">
          <cell r="A23823"/>
        </row>
        <row r="23824">
          <cell r="A23824"/>
        </row>
        <row r="23825">
          <cell r="A23825"/>
        </row>
        <row r="23826">
          <cell r="A23826"/>
        </row>
        <row r="23827">
          <cell r="A23827"/>
        </row>
        <row r="23828">
          <cell r="A23828"/>
        </row>
        <row r="23829">
          <cell r="A23829"/>
        </row>
        <row r="23830">
          <cell r="A23830"/>
        </row>
        <row r="23831">
          <cell r="A23831"/>
        </row>
        <row r="23832">
          <cell r="A23832"/>
        </row>
        <row r="23833">
          <cell r="A23833"/>
        </row>
        <row r="23834">
          <cell r="A23834"/>
        </row>
        <row r="23835">
          <cell r="A23835"/>
        </row>
        <row r="23836">
          <cell r="A23836"/>
        </row>
        <row r="23837">
          <cell r="A23837"/>
        </row>
        <row r="23838">
          <cell r="A23838"/>
        </row>
        <row r="23839">
          <cell r="A23839"/>
        </row>
        <row r="23840">
          <cell r="A23840"/>
        </row>
        <row r="23841">
          <cell r="A23841"/>
        </row>
        <row r="23842">
          <cell r="A23842"/>
        </row>
        <row r="23843">
          <cell r="A23843"/>
        </row>
        <row r="23844">
          <cell r="A23844"/>
        </row>
        <row r="23845">
          <cell r="A23845"/>
        </row>
        <row r="23846">
          <cell r="A23846"/>
        </row>
        <row r="23847">
          <cell r="A23847"/>
        </row>
        <row r="23848">
          <cell r="A23848"/>
        </row>
        <row r="23849">
          <cell r="A23849"/>
        </row>
        <row r="23850">
          <cell r="A23850"/>
        </row>
        <row r="23851">
          <cell r="A23851"/>
        </row>
        <row r="23852">
          <cell r="A23852"/>
        </row>
        <row r="23853">
          <cell r="A23853"/>
        </row>
        <row r="23854">
          <cell r="A23854"/>
        </row>
        <row r="23855">
          <cell r="A23855"/>
        </row>
        <row r="23856">
          <cell r="A23856"/>
        </row>
        <row r="23857">
          <cell r="A23857"/>
        </row>
        <row r="23858">
          <cell r="A23858"/>
        </row>
        <row r="23859">
          <cell r="A23859"/>
        </row>
        <row r="23860">
          <cell r="A23860"/>
        </row>
        <row r="23861">
          <cell r="A23861"/>
        </row>
        <row r="23862">
          <cell r="A23862"/>
        </row>
        <row r="23863">
          <cell r="A23863"/>
        </row>
        <row r="23864">
          <cell r="A23864"/>
        </row>
        <row r="23865">
          <cell r="A23865"/>
        </row>
        <row r="23866">
          <cell r="A23866"/>
        </row>
        <row r="23867">
          <cell r="A23867"/>
        </row>
        <row r="23868">
          <cell r="A23868"/>
        </row>
        <row r="23869">
          <cell r="A23869"/>
        </row>
        <row r="23870">
          <cell r="A23870"/>
        </row>
        <row r="23871">
          <cell r="A23871"/>
        </row>
        <row r="23872">
          <cell r="A23872"/>
        </row>
        <row r="23873">
          <cell r="A23873"/>
        </row>
        <row r="23874">
          <cell r="A23874"/>
        </row>
        <row r="23875">
          <cell r="A23875"/>
        </row>
        <row r="23876">
          <cell r="A23876"/>
        </row>
        <row r="23877">
          <cell r="A23877"/>
        </row>
        <row r="23878">
          <cell r="A23878"/>
        </row>
        <row r="23879">
          <cell r="A23879"/>
        </row>
        <row r="23880">
          <cell r="A23880"/>
        </row>
        <row r="23881">
          <cell r="A23881"/>
        </row>
        <row r="23882">
          <cell r="A23882"/>
        </row>
        <row r="23883">
          <cell r="A23883"/>
        </row>
        <row r="23884">
          <cell r="A23884"/>
        </row>
        <row r="23885">
          <cell r="A23885"/>
        </row>
        <row r="23886">
          <cell r="A23886"/>
        </row>
        <row r="23887">
          <cell r="A23887"/>
        </row>
        <row r="23888">
          <cell r="A23888"/>
        </row>
        <row r="23889">
          <cell r="A23889"/>
        </row>
        <row r="23890">
          <cell r="A23890"/>
        </row>
        <row r="23891">
          <cell r="A23891"/>
        </row>
        <row r="23892">
          <cell r="A23892"/>
        </row>
        <row r="23893">
          <cell r="A23893"/>
        </row>
        <row r="23894">
          <cell r="A23894"/>
        </row>
        <row r="23895">
          <cell r="A23895"/>
        </row>
        <row r="23896">
          <cell r="A23896"/>
        </row>
        <row r="23897">
          <cell r="A23897"/>
        </row>
        <row r="23898">
          <cell r="A23898"/>
        </row>
        <row r="23899">
          <cell r="A23899"/>
        </row>
        <row r="23900">
          <cell r="A23900"/>
        </row>
        <row r="23901">
          <cell r="A23901"/>
        </row>
        <row r="23902">
          <cell r="A23902"/>
        </row>
        <row r="23903">
          <cell r="A23903"/>
        </row>
        <row r="23904">
          <cell r="A23904"/>
        </row>
        <row r="23905">
          <cell r="A23905"/>
        </row>
        <row r="23906">
          <cell r="A23906"/>
        </row>
        <row r="23907">
          <cell r="A23907"/>
        </row>
        <row r="23908">
          <cell r="A23908"/>
        </row>
        <row r="23909">
          <cell r="A23909"/>
        </row>
        <row r="23910">
          <cell r="A23910"/>
        </row>
        <row r="23911">
          <cell r="A23911"/>
        </row>
        <row r="23912">
          <cell r="A23912"/>
        </row>
        <row r="23913">
          <cell r="A23913"/>
        </row>
        <row r="23914">
          <cell r="A23914"/>
        </row>
        <row r="23915">
          <cell r="A23915"/>
        </row>
        <row r="23916">
          <cell r="A23916"/>
        </row>
        <row r="23917">
          <cell r="A23917"/>
        </row>
        <row r="23918">
          <cell r="A23918"/>
        </row>
        <row r="23919">
          <cell r="A23919"/>
        </row>
        <row r="23920">
          <cell r="A23920"/>
        </row>
        <row r="23921">
          <cell r="A23921"/>
        </row>
        <row r="23922">
          <cell r="A23922"/>
        </row>
        <row r="23923">
          <cell r="A23923"/>
        </row>
        <row r="23924">
          <cell r="A23924"/>
        </row>
        <row r="23925">
          <cell r="A23925"/>
        </row>
        <row r="23926">
          <cell r="A23926"/>
        </row>
        <row r="23927">
          <cell r="A23927"/>
        </row>
        <row r="23928">
          <cell r="A23928"/>
        </row>
        <row r="23929">
          <cell r="A23929"/>
        </row>
        <row r="23930">
          <cell r="A23930"/>
        </row>
        <row r="23931">
          <cell r="A23931"/>
        </row>
        <row r="23932">
          <cell r="A23932"/>
        </row>
        <row r="23933">
          <cell r="A23933"/>
        </row>
        <row r="23934">
          <cell r="A23934"/>
        </row>
        <row r="23935">
          <cell r="A23935"/>
        </row>
        <row r="23936">
          <cell r="A23936"/>
        </row>
        <row r="23937">
          <cell r="A23937"/>
        </row>
        <row r="23938">
          <cell r="A23938"/>
        </row>
        <row r="23939">
          <cell r="A23939"/>
        </row>
        <row r="23940">
          <cell r="A23940"/>
        </row>
        <row r="23941">
          <cell r="A23941"/>
        </row>
        <row r="23942">
          <cell r="A23942"/>
        </row>
        <row r="23943">
          <cell r="A23943"/>
        </row>
        <row r="23944">
          <cell r="A23944"/>
        </row>
        <row r="23945">
          <cell r="A23945"/>
        </row>
        <row r="23946">
          <cell r="A23946"/>
        </row>
        <row r="23947">
          <cell r="A23947"/>
        </row>
        <row r="23948">
          <cell r="A23948"/>
        </row>
        <row r="23949">
          <cell r="A23949"/>
        </row>
        <row r="23950">
          <cell r="A23950"/>
        </row>
        <row r="23951">
          <cell r="A23951"/>
        </row>
        <row r="23952">
          <cell r="A23952"/>
        </row>
        <row r="23953">
          <cell r="A23953"/>
        </row>
        <row r="23954">
          <cell r="A23954"/>
        </row>
        <row r="23955">
          <cell r="A23955"/>
        </row>
        <row r="23956">
          <cell r="A23956"/>
        </row>
        <row r="23957">
          <cell r="A23957"/>
        </row>
        <row r="23958">
          <cell r="A23958"/>
        </row>
        <row r="23959">
          <cell r="A23959"/>
        </row>
        <row r="23960">
          <cell r="A23960"/>
        </row>
        <row r="23961">
          <cell r="A23961"/>
        </row>
        <row r="23962">
          <cell r="A23962"/>
        </row>
        <row r="23963">
          <cell r="A23963"/>
        </row>
        <row r="23964">
          <cell r="A23964"/>
        </row>
        <row r="23965">
          <cell r="A23965"/>
        </row>
        <row r="23966">
          <cell r="A23966"/>
        </row>
        <row r="23967">
          <cell r="A23967"/>
        </row>
        <row r="23968">
          <cell r="A23968"/>
        </row>
        <row r="23969">
          <cell r="A23969"/>
        </row>
        <row r="23970">
          <cell r="A23970"/>
        </row>
        <row r="23971">
          <cell r="A23971"/>
        </row>
        <row r="23972">
          <cell r="A23972"/>
        </row>
        <row r="23973">
          <cell r="A23973"/>
        </row>
        <row r="23974">
          <cell r="A23974"/>
        </row>
        <row r="23975">
          <cell r="A23975"/>
        </row>
        <row r="23976">
          <cell r="A23976"/>
        </row>
        <row r="23977">
          <cell r="A23977"/>
        </row>
        <row r="23978">
          <cell r="A23978"/>
        </row>
        <row r="23979">
          <cell r="A23979"/>
        </row>
        <row r="23980">
          <cell r="A23980"/>
        </row>
        <row r="23981">
          <cell r="A23981"/>
        </row>
        <row r="23982">
          <cell r="A23982"/>
        </row>
        <row r="23983">
          <cell r="A23983"/>
        </row>
        <row r="23984">
          <cell r="A23984"/>
        </row>
        <row r="23985">
          <cell r="A23985"/>
        </row>
        <row r="23986">
          <cell r="A23986"/>
        </row>
        <row r="23987">
          <cell r="A23987"/>
        </row>
        <row r="23988">
          <cell r="A23988"/>
        </row>
        <row r="23989">
          <cell r="A23989"/>
        </row>
        <row r="23990">
          <cell r="A23990"/>
        </row>
        <row r="23991">
          <cell r="A23991"/>
        </row>
        <row r="23992">
          <cell r="A23992"/>
        </row>
        <row r="23993">
          <cell r="A23993"/>
        </row>
        <row r="23994">
          <cell r="A23994"/>
        </row>
        <row r="23995">
          <cell r="A23995"/>
        </row>
        <row r="23996">
          <cell r="A23996"/>
        </row>
        <row r="23997">
          <cell r="A23997"/>
        </row>
        <row r="23998">
          <cell r="A23998"/>
        </row>
        <row r="23999">
          <cell r="A23999"/>
        </row>
        <row r="24000">
          <cell r="A24000"/>
        </row>
        <row r="24001">
          <cell r="A24001"/>
        </row>
        <row r="24002">
          <cell r="A24002"/>
        </row>
        <row r="24003">
          <cell r="A24003"/>
        </row>
        <row r="24004">
          <cell r="A24004"/>
        </row>
        <row r="24005">
          <cell r="A24005"/>
        </row>
        <row r="24006">
          <cell r="A24006"/>
        </row>
        <row r="24007">
          <cell r="A24007"/>
        </row>
        <row r="24008">
          <cell r="A24008"/>
        </row>
        <row r="24009">
          <cell r="A24009"/>
        </row>
        <row r="24010">
          <cell r="A24010"/>
        </row>
        <row r="24011">
          <cell r="A24011"/>
        </row>
        <row r="24012">
          <cell r="A24012"/>
        </row>
        <row r="24013">
          <cell r="A24013"/>
        </row>
        <row r="24014">
          <cell r="A24014"/>
        </row>
        <row r="24015">
          <cell r="A24015"/>
        </row>
        <row r="24016">
          <cell r="A24016"/>
        </row>
        <row r="24017">
          <cell r="A24017"/>
        </row>
        <row r="24018">
          <cell r="A24018"/>
        </row>
        <row r="24019">
          <cell r="A24019"/>
        </row>
        <row r="24020">
          <cell r="A24020"/>
        </row>
        <row r="24021">
          <cell r="A24021"/>
        </row>
        <row r="24022">
          <cell r="A24022"/>
        </row>
        <row r="24023">
          <cell r="A24023"/>
        </row>
        <row r="24024">
          <cell r="A24024"/>
        </row>
        <row r="24025">
          <cell r="A24025"/>
        </row>
        <row r="24026">
          <cell r="A24026"/>
        </row>
        <row r="24027">
          <cell r="A24027"/>
        </row>
        <row r="24028">
          <cell r="A24028"/>
        </row>
        <row r="24029">
          <cell r="A24029"/>
        </row>
        <row r="24030">
          <cell r="A24030"/>
        </row>
        <row r="24031">
          <cell r="A24031"/>
        </row>
        <row r="24032">
          <cell r="A24032"/>
        </row>
        <row r="24033">
          <cell r="A24033"/>
        </row>
        <row r="24034">
          <cell r="A24034"/>
        </row>
        <row r="24035">
          <cell r="A24035"/>
        </row>
        <row r="24036">
          <cell r="A24036"/>
        </row>
        <row r="24037">
          <cell r="A24037"/>
        </row>
        <row r="24038">
          <cell r="A24038"/>
        </row>
        <row r="24039">
          <cell r="A24039"/>
        </row>
        <row r="24040">
          <cell r="A24040"/>
        </row>
        <row r="24041">
          <cell r="A24041"/>
        </row>
        <row r="24042">
          <cell r="A24042"/>
        </row>
        <row r="24043">
          <cell r="A24043"/>
        </row>
        <row r="24044">
          <cell r="A24044"/>
        </row>
        <row r="24045">
          <cell r="A24045"/>
        </row>
        <row r="24046">
          <cell r="A24046"/>
        </row>
        <row r="24047">
          <cell r="A24047"/>
        </row>
        <row r="24048">
          <cell r="A24048"/>
        </row>
        <row r="24049">
          <cell r="A24049"/>
        </row>
        <row r="24050">
          <cell r="A24050"/>
        </row>
        <row r="24051">
          <cell r="A24051"/>
        </row>
        <row r="24052">
          <cell r="A24052"/>
        </row>
        <row r="24053">
          <cell r="A24053"/>
        </row>
        <row r="24054">
          <cell r="A24054"/>
        </row>
        <row r="24055">
          <cell r="A24055"/>
        </row>
        <row r="24056">
          <cell r="A24056"/>
        </row>
        <row r="24057">
          <cell r="A24057"/>
        </row>
        <row r="24058">
          <cell r="A24058"/>
        </row>
        <row r="24059">
          <cell r="A24059"/>
        </row>
        <row r="24060">
          <cell r="A24060"/>
        </row>
        <row r="24061">
          <cell r="A24061"/>
        </row>
        <row r="24062">
          <cell r="A24062"/>
        </row>
        <row r="24063">
          <cell r="A24063"/>
        </row>
        <row r="24064">
          <cell r="A24064"/>
        </row>
        <row r="24065">
          <cell r="A24065"/>
        </row>
        <row r="24066">
          <cell r="A24066"/>
        </row>
        <row r="24067">
          <cell r="A24067"/>
        </row>
        <row r="24068">
          <cell r="A24068"/>
        </row>
        <row r="24069">
          <cell r="A24069"/>
        </row>
        <row r="24070">
          <cell r="A24070"/>
        </row>
        <row r="24071">
          <cell r="A24071"/>
        </row>
        <row r="24072">
          <cell r="A24072"/>
        </row>
        <row r="24073">
          <cell r="A24073"/>
        </row>
        <row r="24074">
          <cell r="A24074"/>
        </row>
        <row r="24075">
          <cell r="A24075"/>
        </row>
        <row r="24076">
          <cell r="A24076"/>
        </row>
        <row r="24077">
          <cell r="A24077"/>
        </row>
        <row r="24078">
          <cell r="A24078"/>
        </row>
        <row r="24079">
          <cell r="A24079"/>
        </row>
        <row r="24080">
          <cell r="A24080"/>
        </row>
        <row r="24081">
          <cell r="A24081"/>
        </row>
        <row r="24082">
          <cell r="A24082"/>
        </row>
        <row r="24083">
          <cell r="A24083"/>
        </row>
        <row r="24084">
          <cell r="A24084"/>
        </row>
        <row r="24085">
          <cell r="A24085"/>
        </row>
        <row r="24086">
          <cell r="A24086"/>
        </row>
        <row r="24087">
          <cell r="A24087"/>
        </row>
        <row r="24088">
          <cell r="A24088"/>
        </row>
        <row r="24089">
          <cell r="A24089"/>
        </row>
        <row r="24090">
          <cell r="A24090"/>
        </row>
        <row r="24091">
          <cell r="A24091"/>
        </row>
        <row r="24092">
          <cell r="A24092"/>
        </row>
        <row r="24093">
          <cell r="A24093"/>
        </row>
        <row r="24094">
          <cell r="A24094"/>
        </row>
        <row r="24095">
          <cell r="A24095"/>
        </row>
        <row r="24096">
          <cell r="A24096"/>
        </row>
        <row r="24097">
          <cell r="A24097"/>
        </row>
        <row r="24098">
          <cell r="A24098"/>
        </row>
        <row r="24099">
          <cell r="A24099"/>
        </row>
        <row r="24100">
          <cell r="A24100"/>
        </row>
        <row r="24101">
          <cell r="A24101"/>
        </row>
        <row r="24102">
          <cell r="A24102"/>
        </row>
        <row r="24103">
          <cell r="A24103"/>
        </row>
        <row r="24104">
          <cell r="A24104"/>
        </row>
        <row r="24105">
          <cell r="A24105"/>
        </row>
        <row r="24106">
          <cell r="A24106"/>
        </row>
        <row r="24107">
          <cell r="A24107"/>
        </row>
        <row r="24108">
          <cell r="A24108"/>
        </row>
        <row r="24109">
          <cell r="A24109"/>
        </row>
        <row r="24110">
          <cell r="A24110"/>
        </row>
        <row r="24111">
          <cell r="A24111"/>
        </row>
        <row r="24112">
          <cell r="A24112"/>
        </row>
        <row r="24113">
          <cell r="A24113"/>
        </row>
        <row r="24114">
          <cell r="A24114"/>
        </row>
        <row r="24115">
          <cell r="A24115"/>
        </row>
        <row r="24116">
          <cell r="A24116"/>
        </row>
        <row r="24117">
          <cell r="A24117"/>
        </row>
        <row r="24118">
          <cell r="A24118"/>
        </row>
        <row r="24119">
          <cell r="A24119"/>
        </row>
        <row r="24120">
          <cell r="A24120"/>
        </row>
        <row r="24121">
          <cell r="A24121"/>
        </row>
        <row r="24122">
          <cell r="A24122"/>
        </row>
        <row r="24123">
          <cell r="A24123"/>
        </row>
        <row r="24124">
          <cell r="A24124"/>
        </row>
        <row r="24125">
          <cell r="A24125"/>
        </row>
        <row r="24126">
          <cell r="A24126"/>
        </row>
        <row r="24127">
          <cell r="A24127"/>
        </row>
        <row r="24128">
          <cell r="A24128"/>
        </row>
        <row r="24129">
          <cell r="A24129"/>
        </row>
        <row r="24130">
          <cell r="A24130"/>
        </row>
        <row r="24131">
          <cell r="A24131"/>
        </row>
        <row r="24132">
          <cell r="A24132"/>
        </row>
        <row r="24133">
          <cell r="A24133"/>
        </row>
        <row r="24134">
          <cell r="A24134"/>
        </row>
        <row r="24135">
          <cell r="A24135"/>
        </row>
        <row r="24136">
          <cell r="A24136"/>
        </row>
        <row r="24137">
          <cell r="A24137"/>
        </row>
        <row r="24138">
          <cell r="A24138"/>
        </row>
        <row r="24139">
          <cell r="A24139"/>
        </row>
        <row r="24140">
          <cell r="A24140"/>
        </row>
        <row r="24141">
          <cell r="A24141"/>
        </row>
        <row r="24142">
          <cell r="A24142"/>
        </row>
        <row r="24143">
          <cell r="A24143"/>
        </row>
        <row r="24144">
          <cell r="A24144"/>
        </row>
        <row r="24145">
          <cell r="A24145"/>
        </row>
        <row r="24146">
          <cell r="A24146"/>
        </row>
        <row r="24147">
          <cell r="A24147"/>
        </row>
        <row r="24148">
          <cell r="A24148"/>
        </row>
        <row r="24149">
          <cell r="A24149"/>
        </row>
        <row r="24150">
          <cell r="A24150"/>
        </row>
        <row r="24151">
          <cell r="A24151"/>
        </row>
        <row r="24152">
          <cell r="A24152"/>
        </row>
        <row r="24153">
          <cell r="A24153"/>
        </row>
        <row r="24154">
          <cell r="A24154"/>
        </row>
        <row r="24155">
          <cell r="A24155"/>
        </row>
        <row r="24156">
          <cell r="A24156"/>
        </row>
        <row r="24157">
          <cell r="A24157"/>
        </row>
        <row r="24158">
          <cell r="A24158"/>
        </row>
        <row r="24159">
          <cell r="A24159"/>
        </row>
        <row r="24160">
          <cell r="A24160"/>
        </row>
        <row r="24161">
          <cell r="A24161"/>
        </row>
        <row r="24162">
          <cell r="A24162"/>
        </row>
        <row r="24163">
          <cell r="A24163"/>
        </row>
        <row r="24164">
          <cell r="A24164"/>
        </row>
        <row r="24165">
          <cell r="A24165"/>
        </row>
        <row r="24166">
          <cell r="A24166"/>
        </row>
        <row r="24167">
          <cell r="A24167"/>
        </row>
        <row r="24168">
          <cell r="A24168"/>
        </row>
        <row r="24169">
          <cell r="A24169"/>
        </row>
        <row r="24170">
          <cell r="A24170"/>
        </row>
        <row r="24171">
          <cell r="A24171"/>
        </row>
        <row r="24172">
          <cell r="A24172"/>
        </row>
        <row r="24173">
          <cell r="A24173"/>
        </row>
        <row r="24174">
          <cell r="A24174"/>
        </row>
        <row r="24175">
          <cell r="A24175"/>
        </row>
        <row r="24176">
          <cell r="A24176"/>
        </row>
        <row r="24177">
          <cell r="A24177"/>
        </row>
        <row r="24178">
          <cell r="A24178"/>
        </row>
        <row r="24179">
          <cell r="A24179"/>
        </row>
        <row r="24180">
          <cell r="A24180"/>
        </row>
        <row r="24181">
          <cell r="A24181"/>
        </row>
        <row r="24182">
          <cell r="A24182"/>
        </row>
        <row r="24183">
          <cell r="A24183"/>
        </row>
        <row r="24184">
          <cell r="A24184"/>
        </row>
        <row r="24185">
          <cell r="A24185"/>
        </row>
        <row r="24186">
          <cell r="A24186"/>
        </row>
        <row r="24187">
          <cell r="A24187"/>
        </row>
        <row r="24188">
          <cell r="A24188"/>
        </row>
        <row r="24189">
          <cell r="A24189"/>
        </row>
        <row r="24190">
          <cell r="A24190"/>
        </row>
        <row r="24191">
          <cell r="A24191"/>
        </row>
        <row r="24192">
          <cell r="A24192"/>
        </row>
        <row r="24193">
          <cell r="A24193"/>
        </row>
        <row r="24194">
          <cell r="A24194"/>
        </row>
        <row r="24195">
          <cell r="A24195"/>
        </row>
        <row r="24196">
          <cell r="A24196"/>
        </row>
        <row r="24197">
          <cell r="A24197"/>
        </row>
        <row r="24198">
          <cell r="A24198"/>
        </row>
        <row r="24199">
          <cell r="A24199"/>
        </row>
        <row r="24200">
          <cell r="A24200"/>
        </row>
        <row r="24201">
          <cell r="A24201"/>
        </row>
        <row r="24202">
          <cell r="A24202"/>
        </row>
        <row r="24203">
          <cell r="A24203"/>
        </row>
        <row r="24204">
          <cell r="A24204"/>
        </row>
        <row r="24205">
          <cell r="A24205"/>
        </row>
        <row r="24206">
          <cell r="A24206"/>
        </row>
        <row r="24207">
          <cell r="A24207"/>
        </row>
        <row r="24208">
          <cell r="A24208"/>
        </row>
        <row r="24209">
          <cell r="A24209"/>
        </row>
        <row r="24210">
          <cell r="A24210"/>
        </row>
        <row r="24211">
          <cell r="A24211"/>
        </row>
        <row r="24212">
          <cell r="A24212"/>
        </row>
        <row r="24213">
          <cell r="A24213"/>
        </row>
        <row r="24214">
          <cell r="A24214"/>
        </row>
        <row r="24215">
          <cell r="A24215"/>
        </row>
        <row r="24216">
          <cell r="A24216"/>
        </row>
        <row r="24217">
          <cell r="A24217"/>
        </row>
        <row r="24218">
          <cell r="A24218"/>
        </row>
        <row r="24219">
          <cell r="A24219"/>
        </row>
        <row r="24220">
          <cell r="A24220"/>
        </row>
        <row r="24221">
          <cell r="A24221"/>
        </row>
        <row r="24222">
          <cell r="A24222"/>
        </row>
        <row r="24223">
          <cell r="A24223"/>
        </row>
        <row r="24224">
          <cell r="A24224"/>
        </row>
        <row r="24225">
          <cell r="A24225"/>
        </row>
        <row r="24226">
          <cell r="A24226"/>
        </row>
        <row r="24227">
          <cell r="A24227"/>
        </row>
        <row r="24228">
          <cell r="A24228"/>
        </row>
        <row r="24229">
          <cell r="A24229"/>
        </row>
        <row r="24230">
          <cell r="A24230"/>
        </row>
        <row r="24231">
          <cell r="A24231"/>
        </row>
        <row r="24232">
          <cell r="A24232"/>
        </row>
        <row r="24233">
          <cell r="A24233"/>
        </row>
        <row r="24234">
          <cell r="A24234"/>
        </row>
        <row r="24235">
          <cell r="A24235"/>
        </row>
        <row r="24236">
          <cell r="A24236"/>
        </row>
        <row r="24237">
          <cell r="A24237"/>
        </row>
        <row r="24238">
          <cell r="A24238"/>
        </row>
        <row r="24239">
          <cell r="A24239"/>
        </row>
        <row r="24240">
          <cell r="A24240"/>
        </row>
        <row r="24241">
          <cell r="A24241"/>
        </row>
        <row r="24242">
          <cell r="A24242"/>
        </row>
        <row r="24243">
          <cell r="A24243"/>
        </row>
        <row r="24244">
          <cell r="A24244"/>
        </row>
        <row r="24245">
          <cell r="A24245"/>
        </row>
        <row r="24246">
          <cell r="A24246"/>
        </row>
        <row r="24247">
          <cell r="A24247"/>
        </row>
        <row r="24248">
          <cell r="A24248"/>
        </row>
        <row r="24249">
          <cell r="A24249"/>
        </row>
        <row r="24250">
          <cell r="A24250"/>
        </row>
        <row r="24251">
          <cell r="A24251"/>
        </row>
        <row r="24252">
          <cell r="A24252"/>
        </row>
        <row r="24253">
          <cell r="A24253"/>
        </row>
        <row r="24254">
          <cell r="A24254"/>
        </row>
        <row r="24255">
          <cell r="A24255"/>
        </row>
        <row r="24256">
          <cell r="A24256"/>
        </row>
        <row r="24257">
          <cell r="A24257"/>
        </row>
        <row r="24258">
          <cell r="A24258"/>
        </row>
        <row r="24259">
          <cell r="A24259"/>
        </row>
        <row r="24260">
          <cell r="A24260"/>
        </row>
        <row r="24261">
          <cell r="A24261"/>
        </row>
        <row r="24262">
          <cell r="A24262"/>
        </row>
        <row r="24263">
          <cell r="A24263"/>
        </row>
        <row r="24264">
          <cell r="A24264"/>
        </row>
        <row r="24265">
          <cell r="A24265"/>
        </row>
        <row r="24266">
          <cell r="A24266"/>
        </row>
        <row r="24267">
          <cell r="A24267"/>
        </row>
        <row r="24268">
          <cell r="A24268"/>
        </row>
        <row r="24269">
          <cell r="A24269"/>
        </row>
        <row r="24270">
          <cell r="A24270"/>
        </row>
        <row r="24271">
          <cell r="A24271"/>
        </row>
        <row r="24272">
          <cell r="A24272"/>
        </row>
        <row r="24273">
          <cell r="A24273"/>
        </row>
        <row r="24274">
          <cell r="A24274"/>
        </row>
        <row r="24275">
          <cell r="A24275"/>
        </row>
        <row r="24276">
          <cell r="A24276"/>
        </row>
        <row r="24277">
          <cell r="A24277"/>
        </row>
        <row r="24278">
          <cell r="A24278"/>
        </row>
        <row r="24279">
          <cell r="A24279"/>
        </row>
        <row r="24280">
          <cell r="A24280"/>
        </row>
        <row r="24281">
          <cell r="A24281"/>
        </row>
        <row r="24282">
          <cell r="A24282"/>
        </row>
        <row r="24283">
          <cell r="A24283"/>
        </row>
        <row r="24284">
          <cell r="A24284"/>
        </row>
        <row r="24285">
          <cell r="A24285"/>
        </row>
        <row r="24286">
          <cell r="A24286"/>
        </row>
        <row r="24287">
          <cell r="A24287"/>
        </row>
        <row r="24288">
          <cell r="A24288"/>
        </row>
        <row r="24289">
          <cell r="A24289"/>
        </row>
        <row r="24290">
          <cell r="A24290"/>
        </row>
        <row r="24291">
          <cell r="A24291"/>
        </row>
        <row r="24292">
          <cell r="A24292"/>
        </row>
        <row r="24293">
          <cell r="A24293"/>
        </row>
        <row r="24294">
          <cell r="A24294"/>
        </row>
        <row r="24295">
          <cell r="A24295"/>
        </row>
        <row r="24296">
          <cell r="A24296"/>
        </row>
        <row r="24297">
          <cell r="A24297"/>
        </row>
        <row r="24298">
          <cell r="A24298"/>
        </row>
        <row r="24299">
          <cell r="A24299"/>
        </row>
        <row r="24300">
          <cell r="A24300"/>
        </row>
        <row r="24301">
          <cell r="A24301"/>
        </row>
        <row r="24302">
          <cell r="A24302"/>
        </row>
        <row r="24303">
          <cell r="A24303"/>
        </row>
        <row r="24304">
          <cell r="A24304"/>
        </row>
        <row r="24305">
          <cell r="A24305"/>
        </row>
        <row r="24306">
          <cell r="A24306"/>
        </row>
        <row r="24307">
          <cell r="A24307"/>
        </row>
        <row r="24308">
          <cell r="A24308"/>
        </row>
        <row r="24309">
          <cell r="A24309"/>
        </row>
        <row r="24310">
          <cell r="A24310"/>
        </row>
        <row r="24311">
          <cell r="A24311"/>
        </row>
        <row r="24312">
          <cell r="A24312"/>
        </row>
        <row r="24313">
          <cell r="A24313"/>
        </row>
        <row r="24314">
          <cell r="A24314"/>
        </row>
        <row r="24315">
          <cell r="A24315"/>
        </row>
        <row r="24316">
          <cell r="A24316"/>
        </row>
        <row r="24317">
          <cell r="A24317"/>
        </row>
        <row r="24318">
          <cell r="A24318"/>
        </row>
        <row r="24319">
          <cell r="A24319"/>
        </row>
        <row r="24320">
          <cell r="A24320"/>
        </row>
        <row r="24321">
          <cell r="A24321"/>
        </row>
        <row r="24322">
          <cell r="A24322"/>
        </row>
        <row r="24323">
          <cell r="A24323"/>
        </row>
        <row r="24324">
          <cell r="A24324"/>
        </row>
        <row r="24325">
          <cell r="A24325"/>
        </row>
        <row r="24326">
          <cell r="A24326"/>
        </row>
        <row r="24327">
          <cell r="A24327"/>
        </row>
        <row r="24328">
          <cell r="A24328"/>
        </row>
        <row r="24329">
          <cell r="A24329"/>
        </row>
        <row r="24330">
          <cell r="A24330"/>
        </row>
        <row r="24331">
          <cell r="A24331"/>
        </row>
        <row r="24332">
          <cell r="A24332"/>
        </row>
        <row r="24333">
          <cell r="A24333"/>
        </row>
        <row r="24334">
          <cell r="A24334"/>
        </row>
        <row r="24335">
          <cell r="A24335"/>
        </row>
        <row r="24336">
          <cell r="A24336"/>
        </row>
        <row r="24337">
          <cell r="A24337"/>
        </row>
        <row r="24338">
          <cell r="A24338"/>
        </row>
        <row r="24339">
          <cell r="A24339"/>
        </row>
        <row r="24340">
          <cell r="A24340"/>
        </row>
        <row r="24341">
          <cell r="A24341"/>
        </row>
        <row r="24342">
          <cell r="A24342"/>
        </row>
        <row r="24343">
          <cell r="A24343"/>
        </row>
        <row r="24344">
          <cell r="A24344"/>
        </row>
        <row r="24345">
          <cell r="A24345"/>
        </row>
        <row r="24346">
          <cell r="A24346"/>
        </row>
        <row r="24347">
          <cell r="A24347"/>
        </row>
        <row r="24348">
          <cell r="A24348"/>
        </row>
        <row r="24349">
          <cell r="A24349"/>
        </row>
        <row r="24350">
          <cell r="A24350"/>
        </row>
        <row r="24351">
          <cell r="A24351"/>
        </row>
        <row r="24352">
          <cell r="A24352"/>
        </row>
        <row r="24353">
          <cell r="A24353"/>
        </row>
        <row r="24354">
          <cell r="A24354"/>
        </row>
        <row r="24355">
          <cell r="A24355"/>
        </row>
        <row r="24356">
          <cell r="A24356"/>
        </row>
        <row r="24357">
          <cell r="A24357"/>
        </row>
        <row r="24358">
          <cell r="A24358"/>
        </row>
        <row r="24359">
          <cell r="A24359"/>
        </row>
        <row r="24360">
          <cell r="A24360"/>
        </row>
        <row r="24361">
          <cell r="A24361"/>
        </row>
        <row r="24362">
          <cell r="A24362"/>
        </row>
        <row r="24363">
          <cell r="A24363"/>
        </row>
        <row r="24364">
          <cell r="A24364"/>
        </row>
        <row r="24365">
          <cell r="A24365"/>
        </row>
        <row r="24366">
          <cell r="A24366"/>
        </row>
        <row r="24367">
          <cell r="A24367"/>
        </row>
        <row r="24368">
          <cell r="A24368"/>
        </row>
        <row r="24369">
          <cell r="A24369"/>
        </row>
        <row r="24370">
          <cell r="A24370"/>
        </row>
        <row r="24371">
          <cell r="A24371"/>
        </row>
        <row r="24372">
          <cell r="A24372"/>
        </row>
        <row r="24373">
          <cell r="A24373"/>
        </row>
        <row r="24374">
          <cell r="A24374"/>
        </row>
        <row r="24375">
          <cell r="A24375"/>
        </row>
        <row r="24376">
          <cell r="A24376"/>
        </row>
        <row r="24377">
          <cell r="A24377"/>
        </row>
        <row r="24378">
          <cell r="A24378"/>
        </row>
        <row r="24379">
          <cell r="A24379"/>
        </row>
        <row r="24380">
          <cell r="A24380"/>
        </row>
        <row r="24381">
          <cell r="A24381"/>
        </row>
        <row r="24382">
          <cell r="A24382"/>
        </row>
        <row r="24383">
          <cell r="A24383"/>
        </row>
        <row r="24384">
          <cell r="A24384"/>
        </row>
        <row r="24385">
          <cell r="A24385"/>
        </row>
        <row r="24386">
          <cell r="A24386"/>
        </row>
        <row r="24387">
          <cell r="A24387"/>
        </row>
        <row r="24388">
          <cell r="A24388"/>
        </row>
        <row r="24389">
          <cell r="A24389"/>
        </row>
        <row r="24390">
          <cell r="A24390"/>
        </row>
        <row r="24391">
          <cell r="A24391"/>
        </row>
        <row r="24392">
          <cell r="A24392"/>
        </row>
        <row r="24393">
          <cell r="A24393"/>
        </row>
        <row r="24394">
          <cell r="A24394"/>
        </row>
        <row r="24395">
          <cell r="A24395"/>
        </row>
        <row r="24396">
          <cell r="A24396"/>
        </row>
        <row r="24397">
          <cell r="A24397"/>
        </row>
        <row r="24398">
          <cell r="A24398"/>
        </row>
        <row r="24399">
          <cell r="A24399"/>
        </row>
        <row r="24400">
          <cell r="A24400"/>
        </row>
        <row r="24401">
          <cell r="A24401"/>
        </row>
        <row r="24402">
          <cell r="A24402"/>
        </row>
        <row r="24403">
          <cell r="A24403"/>
        </row>
        <row r="24404">
          <cell r="A24404"/>
        </row>
        <row r="24405">
          <cell r="A24405"/>
        </row>
        <row r="24406">
          <cell r="A24406"/>
        </row>
        <row r="24407">
          <cell r="A24407"/>
        </row>
        <row r="24408">
          <cell r="A24408"/>
        </row>
        <row r="24409">
          <cell r="A24409"/>
        </row>
        <row r="24410">
          <cell r="A24410"/>
        </row>
        <row r="24411">
          <cell r="A24411"/>
        </row>
        <row r="24412">
          <cell r="A24412"/>
        </row>
        <row r="24413">
          <cell r="A24413"/>
        </row>
        <row r="24414">
          <cell r="A24414"/>
        </row>
        <row r="24415">
          <cell r="A24415"/>
        </row>
        <row r="24416">
          <cell r="A24416"/>
        </row>
        <row r="24417">
          <cell r="A24417"/>
        </row>
        <row r="24418">
          <cell r="A24418"/>
        </row>
        <row r="24419">
          <cell r="A24419"/>
        </row>
        <row r="24420">
          <cell r="A24420"/>
        </row>
        <row r="24421">
          <cell r="A24421"/>
        </row>
        <row r="24422">
          <cell r="A24422"/>
        </row>
        <row r="24423">
          <cell r="A24423"/>
        </row>
        <row r="24424">
          <cell r="A24424"/>
        </row>
        <row r="24425">
          <cell r="A24425"/>
        </row>
        <row r="24426">
          <cell r="A24426"/>
        </row>
        <row r="24427">
          <cell r="A24427"/>
        </row>
        <row r="24428">
          <cell r="A24428"/>
        </row>
        <row r="24429">
          <cell r="A24429"/>
        </row>
        <row r="24430">
          <cell r="A24430"/>
        </row>
        <row r="24431">
          <cell r="A24431"/>
        </row>
        <row r="24432">
          <cell r="A24432"/>
        </row>
        <row r="24433">
          <cell r="A24433"/>
        </row>
        <row r="24434">
          <cell r="A24434"/>
        </row>
        <row r="24435">
          <cell r="A24435"/>
        </row>
        <row r="24436">
          <cell r="A24436"/>
        </row>
        <row r="24437">
          <cell r="A24437"/>
        </row>
        <row r="24438">
          <cell r="A24438"/>
        </row>
        <row r="24439">
          <cell r="A24439"/>
        </row>
        <row r="24440">
          <cell r="A24440"/>
        </row>
        <row r="24441">
          <cell r="A24441"/>
        </row>
        <row r="24442">
          <cell r="A24442"/>
        </row>
        <row r="24443">
          <cell r="A24443"/>
        </row>
        <row r="24444">
          <cell r="A24444"/>
        </row>
        <row r="24445">
          <cell r="A24445"/>
        </row>
        <row r="24446">
          <cell r="A24446"/>
        </row>
        <row r="24447">
          <cell r="A24447"/>
        </row>
        <row r="24448">
          <cell r="A24448"/>
        </row>
        <row r="24449">
          <cell r="A24449"/>
        </row>
        <row r="24450">
          <cell r="A24450"/>
        </row>
        <row r="24451">
          <cell r="A24451"/>
        </row>
        <row r="24452">
          <cell r="A24452"/>
        </row>
        <row r="24453">
          <cell r="A24453"/>
        </row>
        <row r="24454">
          <cell r="A24454"/>
        </row>
        <row r="24455">
          <cell r="A24455"/>
        </row>
        <row r="24456">
          <cell r="A24456"/>
        </row>
        <row r="24457">
          <cell r="A24457"/>
        </row>
        <row r="24458">
          <cell r="A24458"/>
        </row>
        <row r="24459">
          <cell r="A24459"/>
        </row>
        <row r="24460">
          <cell r="A24460"/>
        </row>
        <row r="24461">
          <cell r="A24461"/>
        </row>
        <row r="24462">
          <cell r="A24462"/>
        </row>
        <row r="24463">
          <cell r="A24463"/>
        </row>
        <row r="24464">
          <cell r="A24464"/>
        </row>
        <row r="24465">
          <cell r="A24465"/>
        </row>
        <row r="24466">
          <cell r="A24466"/>
        </row>
        <row r="24467">
          <cell r="A24467"/>
        </row>
        <row r="24468">
          <cell r="A24468"/>
        </row>
        <row r="24469">
          <cell r="A24469"/>
        </row>
        <row r="24470">
          <cell r="A24470"/>
        </row>
        <row r="24471">
          <cell r="A24471"/>
        </row>
        <row r="24472">
          <cell r="A24472"/>
        </row>
        <row r="24473">
          <cell r="A24473"/>
        </row>
        <row r="24474">
          <cell r="A24474"/>
        </row>
        <row r="24475">
          <cell r="A24475"/>
        </row>
        <row r="24476">
          <cell r="A24476"/>
        </row>
        <row r="24477">
          <cell r="A24477"/>
        </row>
        <row r="24478">
          <cell r="A24478"/>
        </row>
        <row r="24479">
          <cell r="A24479"/>
        </row>
        <row r="24480">
          <cell r="A24480"/>
        </row>
        <row r="24481">
          <cell r="A24481"/>
        </row>
        <row r="24482">
          <cell r="A24482"/>
        </row>
        <row r="24483">
          <cell r="A24483"/>
        </row>
        <row r="24484">
          <cell r="A24484"/>
        </row>
        <row r="24485">
          <cell r="A24485"/>
        </row>
        <row r="24486">
          <cell r="A24486"/>
        </row>
        <row r="24487">
          <cell r="A24487"/>
        </row>
        <row r="24488">
          <cell r="A24488"/>
        </row>
        <row r="24489">
          <cell r="A24489"/>
        </row>
        <row r="24490">
          <cell r="A24490"/>
        </row>
        <row r="24491">
          <cell r="A24491"/>
        </row>
        <row r="24492">
          <cell r="A24492"/>
        </row>
        <row r="24493">
          <cell r="A24493"/>
        </row>
        <row r="24494">
          <cell r="A24494"/>
        </row>
        <row r="24495">
          <cell r="A24495"/>
        </row>
        <row r="24496">
          <cell r="A24496"/>
        </row>
        <row r="24497">
          <cell r="A24497"/>
        </row>
        <row r="24498">
          <cell r="A24498"/>
        </row>
        <row r="24499">
          <cell r="A24499"/>
        </row>
        <row r="24500">
          <cell r="A24500"/>
        </row>
        <row r="24501">
          <cell r="A24501"/>
        </row>
        <row r="24502">
          <cell r="A24502"/>
        </row>
        <row r="24503">
          <cell r="A24503"/>
        </row>
        <row r="24504">
          <cell r="A24504"/>
        </row>
        <row r="24505">
          <cell r="A24505"/>
        </row>
        <row r="24506">
          <cell r="A24506"/>
        </row>
        <row r="24507">
          <cell r="A24507"/>
        </row>
        <row r="24508">
          <cell r="A24508"/>
        </row>
        <row r="24509">
          <cell r="A24509"/>
        </row>
        <row r="24510">
          <cell r="A24510"/>
        </row>
        <row r="24511">
          <cell r="A24511"/>
        </row>
        <row r="24512">
          <cell r="A24512"/>
        </row>
        <row r="24513">
          <cell r="A24513"/>
        </row>
        <row r="24514">
          <cell r="A24514"/>
        </row>
        <row r="24515">
          <cell r="A24515"/>
        </row>
        <row r="24516">
          <cell r="A24516"/>
        </row>
        <row r="24517">
          <cell r="A24517"/>
        </row>
        <row r="24518">
          <cell r="A24518"/>
        </row>
        <row r="24519">
          <cell r="A24519"/>
        </row>
        <row r="24520">
          <cell r="A24520"/>
        </row>
        <row r="24521">
          <cell r="A24521"/>
        </row>
        <row r="24522">
          <cell r="A24522"/>
        </row>
        <row r="24523">
          <cell r="A24523"/>
        </row>
        <row r="24524">
          <cell r="A24524"/>
        </row>
        <row r="24525">
          <cell r="A24525"/>
        </row>
        <row r="24526">
          <cell r="A24526"/>
        </row>
        <row r="24527">
          <cell r="A24527"/>
        </row>
        <row r="24528">
          <cell r="A24528"/>
        </row>
        <row r="24529">
          <cell r="A24529"/>
        </row>
        <row r="24530">
          <cell r="A24530"/>
        </row>
        <row r="24531">
          <cell r="A24531"/>
        </row>
        <row r="24532">
          <cell r="A24532"/>
        </row>
        <row r="24533">
          <cell r="A24533"/>
        </row>
        <row r="24534">
          <cell r="A24534"/>
        </row>
        <row r="24535">
          <cell r="A24535"/>
        </row>
        <row r="24536">
          <cell r="A24536"/>
        </row>
        <row r="24537">
          <cell r="A24537"/>
        </row>
        <row r="24538">
          <cell r="A24538"/>
        </row>
        <row r="24539">
          <cell r="A24539"/>
        </row>
        <row r="24540">
          <cell r="A24540"/>
        </row>
        <row r="24541">
          <cell r="A24541"/>
        </row>
        <row r="24542">
          <cell r="A24542"/>
        </row>
        <row r="24543">
          <cell r="A24543"/>
        </row>
        <row r="24544">
          <cell r="A24544"/>
        </row>
        <row r="24545">
          <cell r="A24545"/>
        </row>
        <row r="24546">
          <cell r="A24546"/>
        </row>
        <row r="24547">
          <cell r="A24547"/>
        </row>
        <row r="24548">
          <cell r="A24548"/>
        </row>
        <row r="24549">
          <cell r="A24549"/>
        </row>
        <row r="24550">
          <cell r="A24550"/>
        </row>
        <row r="24551">
          <cell r="A24551"/>
        </row>
        <row r="24552">
          <cell r="A24552"/>
        </row>
        <row r="24553">
          <cell r="A24553"/>
        </row>
        <row r="24554">
          <cell r="A24554"/>
        </row>
        <row r="24555">
          <cell r="A24555"/>
        </row>
        <row r="24556">
          <cell r="A24556"/>
        </row>
        <row r="24557">
          <cell r="A24557"/>
        </row>
        <row r="24558">
          <cell r="A24558"/>
        </row>
        <row r="24559">
          <cell r="A24559"/>
        </row>
        <row r="24560">
          <cell r="A24560"/>
        </row>
        <row r="24561">
          <cell r="A24561"/>
        </row>
        <row r="24562">
          <cell r="A24562"/>
        </row>
        <row r="24563">
          <cell r="A24563"/>
        </row>
        <row r="24564">
          <cell r="A24564"/>
        </row>
        <row r="24565">
          <cell r="A24565"/>
        </row>
        <row r="24566">
          <cell r="A24566"/>
        </row>
        <row r="24567">
          <cell r="A24567"/>
        </row>
        <row r="24568">
          <cell r="A24568"/>
        </row>
        <row r="24569">
          <cell r="A24569"/>
        </row>
        <row r="24570">
          <cell r="A24570"/>
        </row>
        <row r="24571">
          <cell r="A24571"/>
        </row>
        <row r="24572">
          <cell r="A24572"/>
        </row>
        <row r="24573">
          <cell r="A24573"/>
        </row>
        <row r="24574">
          <cell r="A24574"/>
        </row>
        <row r="24575">
          <cell r="A24575"/>
        </row>
        <row r="24576">
          <cell r="A24576"/>
        </row>
        <row r="24577">
          <cell r="A24577"/>
        </row>
        <row r="24578">
          <cell r="A24578"/>
        </row>
        <row r="24579">
          <cell r="A24579"/>
        </row>
        <row r="24580">
          <cell r="A24580"/>
        </row>
        <row r="24581">
          <cell r="A24581"/>
        </row>
        <row r="24582">
          <cell r="A24582"/>
        </row>
        <row r="24583">
          <cell r="A24583"/>
        </row>
        <row r="24584">
          <cell r="A24584"/>
        </row>
        <row r="24585">
          <cell r="A24585"/>
        </row>
        <row r="24586">
          <cell r="A24586"/>
        </row>
        <row r="24587">
          <cell r="A24587"/>
        </row>
        <row r="24588">
          <cell r="A24588"/>
        </row>
        <row r="24589">
          <cell r="A24589"/>
        </row>
        <row r="24590">
          <cell r="A24590"/>
        </row>
        <row r="24591">
          <cell r="A24591"/>
        </row>
        <row r="24592">
          <cell r="A24592"/>
        </row>
        <row r="24593">
          <cell r="A24593"/>
        </row>
        <row r="24594">
          <cell r="A24594"/>
        </row>
        <row r="24595">
          <cell r="A24595"/>
        </row>
        <row r="24596">
          <cell r="A24596"/>
        </row>
        <row r="24597">
          <cell r="A24597"/>
        </row>
        <row r="24598">
          <cell r="A24598"/>
        </row>
        <row r="24599">
          <cell r="A24599"/>
        </row>
        <row r="24600">
          <cell r="A24600"/>
        </row>
        <row r="24601">
          <cell r="A24601"/>
        </row>
        <row r="24602">
          <cell r="A24602"/>
        </row>
        <row r="24603">
          <cell r="A24603"/>
        </row>
        <row r="24604">
          <cell r="A24604"/>
        </row>
        <row r="24605">
          <cell r="A24605"/>
        </row>
        <row r="24606">
          <cell r="A24606"/>
        </row>
        <row r="24607">
          <cell r="A24607"/>
        </row>
        <row r="24608">
          <cell r="A24608"/>
        </row>
        <row r="24609">
          <cell r="A24609"/>
        </row>
        <row r="24610">
          <cell r="A24610"/>
        </row>
        <row r="24611">
          <cell r="A24611"/>
        </row>
        <row r="24612">
          <cell r="A24612"/>
        </row>
        <row r="24613">
          <cell r="A24613"/>
        </row>
        <row r="24614">
          <cell r="A24614"/>
        </row>
        <row r="24615">
          <cell r="A24615"/>
        </row>
        <row r="24616">
          <cell r="A24616"/>
        </row>
        <row r="24617">
          <cell r="A24617"/>
        </row>
        <row r="24618">
          <cell r="A24618"/>
        </row>
        <row r="24619">
          <cell r="A24619"/>
        </row>
        <row r="24620">
          <cell r="A24620"/>
        </row>
        <row r="24621">
          <cell r="A24621"/>
        </row>
        <row r="24622">
          <cell r="A24622"/>
        </row>
        <row r="24623">
          <cell r="A24623"/>
        </row>
        <row r="24624">
          <cell r="A24624"/>
        </row>
        <row r="24625">
          <cell r="A24625"/>
        </row>
        <row r="24626">
          <cell r="A24626"/>
        </row>
        <row r="24627">
          <cell r="A24627"/>
        </row>
        <row r="24628">
          <cell r="A24628"/>
        </row>
        <row r="24629">
          <cell r="A24629"/>
        </row>
        <row r="24630">
          <cell r="A24630"/>
        </row>
        <row r="24631">
          <cell r="A24631"/>
        </row>
        <row r="24632">
          <cell r="A24632"/>
        </row>
        <row r="24633">
          <cell r="A24633"/>
        </row>
        <row r="24634">
          <cell r="A24634"/>
        </row>
        <row r="24635">
          <cell r="A24635"/>
        </row>
        <row r="24636">
          <cell r="A24636"/>
        </row>
        <row r="24637">
          <cell r="A24637"/>
        </row>
        <row r="24638">
          <cell r="A24638"/>
        </row>
        <row r="24639">
          <cell r="A24639"/>
        </row>
        <row r="24640">
          <cell r="A24640"/>
        </row>
        <row r="24641">
          <cell r="A24641"/>
        </row>
        <row r="24642">
          <cell r="A24642"/>
        </row>
        <row r="24643">
          <cell r="A24643"/>
        </row>
        <row r="24644">
          <cell r="A24644"/>
        </row>
        <row r="24645">
          <cell r="A24645"/>
        </row>
        <row r="24646">
          <cell r="A24646"/>
        </row>
        <row r="24647">
          <cell r="A24647"/>
        </row>
        <row r="24648">
          <cell r="A24648"/>
        </row>
        <row r="24649">
          <cell r="A24649"/>
        </row>
        <row r="24650">
          <cell r="A24650"/>
        </row>
        <row r="24651">
          <cell r="A24651"/>
        </row>
        <row r="24652">
          <cell r="A24652"/>
        </row>
        <row r="24653">
          <cell r="A24653"/>
        </row>
        <row r="24654">
          <cell r="A24654"/>
        </row>
        <row r="24655">
          <cell r="A24655"/>
        </row>
        <row r="24656">
          <cell r="A24656"/>
        </row>
        <row r="24657">
          <cell r="A24657"/>
        </row>
        <row r="24658">
          <cell r="A24658"/>
        </row>
        <row r="24659">
          <cell r="A24659"/>
        </row>
        <row r="24660">
          <cell r="A24660"/>
        </row>
        <row r="24661">
          <cell r="A24661"/>
        </row>
        <row r="24662">
          <cell r="A24662"/>
        </row>
        <row r="24663">
          <cell r="A24663"/>
        </row>
        <row r="24664">
          <cell r="A24664"/>
        </row>
        <row r="24665">
          <cell r="A24665"/>
        </row>
        <row r="24666">
          <cell r="A24666"/>
        </row>
        <row r="24667">
          <cell r="A24667"/>
        </row>
        <row r="24668">
          <cell r="A24668"/>
        </row>
        <row r="24669">
          <cell r="A24669"/>
        </row>
        <row r="24670">
          <cell r="A24670"/>
        </row>
        <row r="24671">
          <cell r="A24671"/>
        </row>
        <row r="24672">
          <cell r="A24672"/>
        </row>
        <row r="24673">
          <cell r="A24673"/>
        </row>
        <row r="24674">
          <cell r="A24674"/>
        </row>
        <row r="24675">
          <cell r="A24675"/>
        </row>
        <row r="24676">
          <cell r="A24676"/>
        </row>
        <row r="24677">
          <cell r="A24677"/>
        </row>
        <row r="24678">
          <cell r="A24678"/>
        </row>
        <row r="24679">
          <cell r="A24679"/>
        </row>
        <row r="24680">
          <cell r="A24680"/>
        </row>
        <row r="24681">
          <cell r="A24681"/>
        </row>
        <row r="24682">
          <cell r="A24682"/>
        </row>
        <row r="24683">
          <cell r="A24683"/>
        </row>
        <row r="24684">
          <cell r="A24684"/>
        </row>
        <row r="24685">
          <cell r="A24685"/>
        </row>
        <row r="24686">
          <cell r="A24686"/>
        </row>
        <row r="24687">
          <cell r="A24687"/>
        </row>
        <row r="24688">
          <cell r="A24688"/>
        </row>
        <row r="24689">
          <cell r="A24689"/>
        </row>
        <row r="24690">
          <cell r="A24690"/>
        </row>
        <row r="24691">
          <cell r="A24691"/>
        </row>
        <row r="24692">
          <cell r="A24692"/>
        </row>
        <row r="24693">
          <cell r="A24693"/>
        </row>
        <row r="24694">
          <cell r="A24694"/>
        </row>
        <row r="24695">
          <cell r="A24695"/>
        </row>
        <row r="24696">
          <cell r="A24696"/>
        </row>
        <row r="24697">
          <cell r="A24697"/>
        </row>
        <row r="24698">
          <cell r="A24698"/>
        </row>
        <row r="24699">
          <cell r="A24699"/>
        </row>
        <row r="24700">
          <cell r="A24700"/>
        </row>
        <row r="24701">
          <cell r="A24701"/>
        </row>
        <row r="24702">
          <cell r="A24702"/>
        </row>
        <row r="24703">
          <cell r="A24703"/>
        </row>
        <row r="24704">
          <cell r="A24704"/>
        </row>
        <row r="24705">
          <cell r="A24705"/>
        </row>
        <row r="24706">
          <cell r="A24706"/>
        </row>
        <row r="24707">
          <cell r="A24707"/>
        </row>
        <row r="24708">
          <cell r="A24708"/>
        </row>
        <row r="24709">
          <cell r="A24709"/>
        </row>
        <row r="24710">
          <cell r="A24710"/>
        </row>
        <row r="24711">
          <cell r="A24711"/>
        </row>
        <row r="24712">
          <cell r="A24712"/>
        </row>
        <row r="24713">
          <cell r="A24713"/>
        </row>
        <row r="24714">
          <cell r="A24714"/>
        </row>
        <row r="24715">
          <cell r="A24715"/>
        </row>
        <row r="24716">
          <cell r="A24716"/>
        </row>
        <row r="24717">
          <cell r="A24717"/>
        </row>
        <row r="24718">
          <cell r="A24718"/>
        </row>
        <row r="24719">
          <cell r="A24719"/>
        </row>
        <row r="24720">
          <cell r="A24720"/>
        </row>
        <row r="24721">
          <cell r="A24721"/>
        </row>
        <row r="24722">
          <cell r="A24722"/>
        </row>
        <row r="24723">
          <cell r="A24723"/>
        </row>
        <row r="24724">
          <cell r="A24724"/>
        </row>
        <row r="24725">
          <cell r="A24725"/>
        </row>
        <row r="24726">
          <cell r="A24726"/>
        </row>
        <row r="24727">
          <cell r="A24727"/>
        </row>
        <row r="24728">
          <cell r="A24728"/>
        </row>
        <row r="24729">
          <cell r="A24729"/>
        </row>
        <row r="24730">
          <cell r="A24730"/>
        </row>
        <row r="24731">
          <cell r="A24731"/>
        </row>
        <row r="24732">
          <cell r="A24732"/>
        </row>
        <row r="24733">
          <cell r="A24733"/>
        </row>
        <row r="24734">
          <cell r="A24734"/>
        </row>
        <row r="24735">
          <cell r="A24735"/>
        </row>
        <row r="24736">
          <cell r="A24736"/>
        </row>
        <row r="24737">
          <cell r="A24737"/>
        </row>
        <row r="24738">
          <cell r="A24738"/>
        </row>
        <row r="24739">
          <cell r="A24739"/>
        </row>
        <row r="24740">
          <cell r="A24740"/>
        </row>
        <row r="24741">
          <cell r="A24741"/>
        </row>
        <row r="24742">
          <cell r="A24742"/>
        </row>
        <row r="24743">
          <cell r="A24743"/>
        </row>
        <row r="24744">
          <cell r="A24744"/>
        </row>
        <row r="24745">
          <cell r="A24745"/>
        </row>
        <row r="24746">
          <cell r="A24746"/>
        </row>
        <row r="24747">
          <cell r="A24747"/>
        </row>
        <row r="24748">
          <cell r="A24748"/>
        </row>
        <row r="24749">
          <cell r="A24749"/>
        </row>
        <row r="24750">
          <cell r="A24750"/>
        </row>
        <row r="24751">
          <cell r="A24751"/>
        </row>
        <row r="24752">
          <cell r="A24752"/>
        </row>
        <row r="24753">
          <cell r="A24753"/>
        </row>
        <row r="24754">
          <cell r="A24754"/>
        </row>
        <row r="24755">
          <cell r="A24755"/>
        </row>
        <row r="24756">
          <cell r="A24756"/>
        </row>
        <row r="24757">
          <cell r="A24757"/>
        </row>
        <row r="24758">
          <cell r="A24758"/>
        </row>
        <row r="24759">
          <cell r="A24759"/>
        </row>
        <row r="24760">
          <cell r="A24760"/>
        </row>
        <row r="24761">
          <cell r="A24761"/>
        </row>
        <row r="24762">
          <cell r="A24762"/>
        </row>
        <row r="24763">
          <cell r="A24763"/>
        </row>
        <row r="24764">
          <cell r="A24764"/>
        </row>
        <row r="24765">
          <cell r="A24765"/>
        </row>
        <row r="24766">
          <cell r="A24766"/>
        </row>
        <row r="24767">
          <cell r="A24767"/>
        </row>
        <row r="24768">
          <cell r="A24768"/>
        </row>
        <row r="24769">
          <cell r="A24769"/>
        </row>
        <row r="24770">
          <cell r="A24770"/>
        </row>
        <row r="24771">
          <cell r="A24771"/>
        </row>
        <row r="24772">
          <cell r="A24772"/>
        </row>
        <row r="24773">
          <cell r="A24773"/>
        </row>
        <row r="24774">
          <cell r="A24774"/>
        </row>
        <row r="24775">
          <cell r="A24775"/>
        </row>
        <row r="24776">
          <cell r="A24776"/>
        </row>
        <row r="24777">
          <cell r="A24777"/>
        </row>
        <row r="24778">
          <cell r="A24778"/>
        </row>
        <row r="24779">
          <cell r="A24779"/>
        </row>
        <row r="24780">
          <cell r="A24780"/>
        </row>
        <row r="24781">
          <cell r="A24781"/>
        </row>
        <row r="24782">
          <cell r="A24782"/>
        </row>
        <row r="24783">
          <cell r="A24783"/>
        </row>
        <row r="24784">
          <cell r="A24784"/>
        </row>
        <row r="24785">
          <cell r="A24785"/>
        </row>
        <row r="24786">
          <cell r="A24786"/>
        </row>
        <row r="24787">
          <cell r="A24787"/>
        </row>
        <row r="24788">
          <cell r="A24788"/>
        </row>
        <row r="24789">
          <cell r="A24789"/>
        </row>
        <row r="24790">
          <cell r="A24790"/>
        </row>
        <row r="24791">
          <cell r="A24791"/>
        </row>
        <row r="24792">
          <cell r="A24792"/>
        </row>
        <row r="24793">
          <cell r="A24793"/>
        </row>
        <row r="24794">
          <cell r="A24794"/>
        </row>
        <row r="24795">
          <cell r="A24795"/>
        </row>
        <row r="24796">
          <cell r="A24796"/>
        </row>
        <row r="24797">
          <cell r="A24797"/>
        </row>
        <row r="24798">
          <cell r="A24798"/>
        </row>
        <row r="24799">
          <cell r="A24799"/>
        </row>
        <row r="24800">
          <cell r="A24800"/>
        </row>
        <row r="24801">
          <cell r="A24801"/>
        </row>
        <row r="24802">
          <cell r="A24802"/>
        </row>
        <row r="24803">
          <cell r="A24803"/>
        </row>
        <row r="24804">
          <cell r="A24804"/>
        </row>
        <row r="24805">
          <cell r="A24805"/>
        </row>
        <row r="24806">
          <cell r="A24806"/>
        </row>
        <row r="24807">
          <cell r="A24807"/>
        </row>
        <row r="24808">
          <cell r="A24808"/>
        </row>
        <row r="24809">
          <cell r="A24809"/>
        </row>
        <row r="24810">
          <cell r="A24810"/>
        </row>
        <row r="24811">
          <cell r="A24811"/>
        </row>
        <row r="24812">
          <cell r="A24812"/>
        </row>
        <row r="24813">
          <cell r="A24813"/>
        </row>
        <row r="24814">
          <cell r="A24814"/>
        </row>
        <row r="24815">
          <cell r="A24815"/>
        </row>
        <row r="24816">
          <cell r="A24816"/>
        </row>
        <row r="24817">
          <cell r="A24817"/>
        </row>
        <row r="24818">
          <cell r="A24818"/>
        </row>
        <row r="24819">
          <cell r="A24819"/>
        </row>
        <row r="24820">
          <cell r="A24820"/>
        </row>
        <row r="24821">
          <cell r="A24821"/>
        </row>
        <row r="24822">
          <cell r="A24822"/>
        </row>
        <row r="24823">
          <cell r="A24823"/>
        </row>
        <row r="24824">
          <cell r="A24824"/>
        </row>
        <row r="24825">
          <cell r="A24825"/>
        </row>
        <row r="24826">
          <cell r="A24826"/>
        </row>
        <row r="24827">
          <cell r="A24827"/>
        </row>
        <row r="24828">
          <cell r="A24828"/>
        </row>
        <row r="24829">
          <cell r="A24829"/>
        </row>
        <row r="24830">
          <cell r="A24830"/>
        </row>
        <row r="24831">
          <cell r="A24831"/>
        </row>
        <row r="24832">
          <cell r="A24832"/>
        </row>
        <row r="24833">
          <cell r="A24833"/>
        </row>
        <row r="24834">
          <cell r="A24834"/>
        </row>
        <row r="24835">
          <cell r="A24835"/>
        </row>
        <row r="24836">
          <cell r="A24836"/>
        </row>
        <row r="24837">
          <cell r="A24837"/>
        </row>
        <row r="24838">
          <cell r="A24838"/>
        </row>
        <row r="24839">
          <cell r="A24839"/>
        </row>
        <row r="24840">
          <cell r="A24840"/>
        </row>
        <row r="24841">
          <cell r="A24841"/>
        </row>
        <row r="24842">
          <cell r="A24842"/>
        </row>
        <row r="24843">
          <cell r="A24843"/>
        </row>
        <row r="24844">
          <cell r="A24844"/>
        </row>
        <row r="24845">
          <cell r="A24845"/>
        </row>
        <row r="24846">
          <cell r="A24846"/>
        </row>
        <row r="24847">
          <cell r="A24847"/>
        </row>
        <row r="24848">
          <cell r="A24848"/>
        </row>
        <row r="24849">
          <cell r="A24849"/>
        </row>
        <row r="24850">
          <cell r="A24850"/>
        </row>
        <row r="24851">
          <cell r="A24851"/>
        </row>
        <row r="24852">
          <cell r="A24852"/>
        </row>
        <row r="24853">
          <cell r="A24853"/>
        </row>
        <row r="24854">
          <cell r="A24854"/>
        </row>
        <row r="24855">
          <cell r="A24855"/>
        </row>
        <row r="24856">
          <cell r="A24856"/>
        </row>
        <row r="24857">
          <cell r="A24857"/>
        </row>
        <row r="24858">
          <cell r="A24858"/>
        </row>
        <row r="24859">
          <cell r="A24859"/>
        </row>
        <row r="24860">
          <cell r="A24860"/>
        </row>
        <row r="24861">
          <cell r="A24861"/>
        </row>
        <row r="24862">
          <cell r="A24862"/>
        </row>
        <row r="24863">
          <cell r="A24863"/>
        </row>
        <row r="24864">
          <cell r="A24864"/>
        </row>
        <row r="24865">
          <cell r="A24865"/>
        </row>
        <row r="24866">
          <cell r="A24866"/>
        </row>
        <row r="24867">
          <cell r="A24867"/>
        </row>
        <row r="24868">
          <cell r="A24868"/>
        </row>
        <row r="24869">
          <cell r="A24869"/>
        </row>
        <row r="24870">
          <cell r="A24870"/>
        </row>
        <row r="24871">
          <cell r="A24871"/>
        </row>
        <row r="24872">
          <cell r="A24872"/>
        </row>
        <row r="24873">
          <cell r="A24873"/>
        </row>
        <row r="24874">
          <cell r="A24874"/>
        </row>
        <row r="24875">
          <cell r="A24875"/>
        </row>
        <row r="24876">
          <cell r="A24876"/>
        </row>
        <row r="24877">
          <cell r="A24877"/>
        </row>
        <row r="24878">
          <cell r="A24878"/>
        </row>
        <row r="24879">
          <cell r="A24879"/>
        </row>
        <row r="24880">
          <cell r="A24880"/>
        </row>
        <row r="24881">
          <cell r="A24881"/>
        </row>
        <row r="24882">
          <cell r="A24882"/>
        </row>
        <row r="24883">
          <cell r="A24883"/>
        </row>
        <row r="24884">
          <cell r="A24884"/>
        </row>
        <row r="24885">
          <cell r="A24885"/>
        </row>
        <row r="24886">
          <cell r="A24886"/>
        </row>
        <row r="24887">
          <cell r="A24887"/>
        </row>
        <row r="24888">
          <cell r="A24888"/>
        </row>
        <row r="24889">
          <cell r="A24889"/>
        </row>
        <row r="24890">
          <cell r="A24890"/>
        </row>
        <row r="24891">
          <cell r="A24891"/>
        </row>
        <row r="24892">
          <cell r="A24892"/>
        </row>
        <row r="24893">
          <cell r="A24893"/>
        </row>
        <row r="24894">
          <cell r="A24894"/>
        </row>
        <row r="24895">
          <cell r="A24895"/>
        </row>
        <row r="24896">
          <cell r="A24896"/>
        </row>
        <row r="24897">
          <cell r="A24897"/>
        </row>
        <row r="24898">
          <cell r="A24898"/>
        </row>
        <row r="24899">
          <cell r="A24899"/>
        </row>
        <row r="24900">
          <cell r="A24900"/>
        </row>
        <row r="24901">
          <cell r="A24901"/>
        </row>
        <row r="24902">
          <cell r="A24902"/>
        </row>
        <row r="24903">
          <cell r="A24903"/>
        </row>
        <row r="24904">
          <cell r="A24904"/>
        </row>
        <row r="24905">
          <cell r="A24905"/>
        </row>
        <row r="24906">
          <cell r="A24906"/>
        </row>
        <row r="24907">
          <cell r="A24907"/>
        </row>
        <row r="24908">
          <cell r="A24908"/>
        </row>
        <row r="24909">
          <cell r="A24909"/>
        </row>
        <row r="24910">
          <cell r="A24910"/>
        </row>
        <row r="24911">
          <cell r="A24911"/>
        </row>
        <row r="24912">
          <cell r="A24912"/>
        </row>
        <row r="24913">
          <cell r="A24913"/>
        </row>
        <row r="24914">
          <cell r="A24914"/>
        </row>
        <row r="24915">
          <cell r="A24915"/>
        </row>
        <row r="24916">
          <cell r="A24916"/>
        </row>
        <row r="24917">
          <cell r="A24917"/>
        </row>
        <row r="24918">
          <cell r="A24918"/>
        </row>
        <row r="24919">
          <cell r="A24919"/>
        </row>
        <row r="24920">
          <cell r="A24920"/>
        </row>
        <row r="24921">
          <cell r="A24921"/>
        </row>
        <row r="24922">
          <cell r="A24922"/>
        </row>
        <row r="24923">
          <cell r="A24923"/>
        </row>
        <row r="24924">
          <cell r="A24924"/>
        </row>
        <row r="24925">
          <cell r="A24925"/>
        </row>
        <row r="24926">
          <cell r="A24926"/>
        </row>
        <row r="24927">
          <cell r="A24927"/>
        </row>
        <row r="24928">
          <cell r="A24928"/>
        </row>
        <row r="24929">
          <cell r="A24929"/>
        </row>
        <row r="24930">
          <cell r="A24930"/>
        </row>
        <row r="24931">
          <cell r="A24931"/>
        </row>
        <row r="24932">
          <cell r="A24932"/>
        </row>
        <row r="24933">
          <cell r="A24933"/>
        </row>
        <row r="24934">
          <cell r="A24934"/>
        </row>
        <row r="24935">
          <cell r="A24935"/>
        </row>
        <row r="24936">
          <cell r="A24936"/>
        </row>
        <row r="24937">
          <cell r="A24937"/>
        </row>
        <row r="24938">
          <cell r="A24938"/>
        </row>
        <row r="24939">
          <cell r="A24939"/>
        </row>
        <row r="24940">
          <cell r="A24940"/>
        </row>
        <row r="24941">
          <cell r="A24941"/>
        </row>
        <row r="24942">
          <cell r="A24942"/>
        </row>
        <row r="24943">
          <cell r="A24943"/>
        </row>
        <row r="24944">
          <cell r="A24944"/>
        </row>
        <row r="24945">
          <cell r="A24945"/>
        </row>
        <row r="24946">
          <cell r="A24946"/>
        </row>
        <row r="24947">
          <cell r="A24947"/>
        </row>
        <row r="24948">
          <cell r="A24948"/>
        </row>
        <row r="24949">
          <cell r="A24949"/>
        </row>
        <row r="24950">
          <cell r="A24950"/>
        </row>
        <row r="24951">
          <cell r="A24951"/>
        </row>
        <row r="24952">
          <cell r="A24952"/>
        </row>
        <row r="24953">
          <cell r="A24953"/>
        </row>
        <row r="24954">
          <cell r="A24954"/>
        </row>
        <row r="24955">
          <cell r="A24955"/>
        </row>
        <row r="24956">
          <cell r="A24956"/>
        </row>
        <row r="24957">
          <cell r="A24957"/>
        </row>
        <row r="24958">
          <cell r="A24958"/>
        </row>
        <row r="24959">
          <cell r="A24959"/>
        </row>
        <row r="24960">
          <cell r="A24960"/>
        </row>
        <row r="24961">
          <cell r="A24961"/>
        </row>
        <row r="24962">
          <cell r="A24962"/>
        </row>
        <row r="24963">
          <cell r="A24963"/>
        </row>
        <row r="24964">
          <cell r="A24964"/>
        </row>
        <row r="24965">
          <cell r="A24965"/>
        </row>
        <row r="24966">
          <cell r="A24966"/>
        </row>
        <row r="24967">
          <cell r="A24967"/>
        </row>
        <row r="24968">
          <cell r="A24968"/>
        </row>
        <row r="24969">
          <cell r="A24969"/>
        </row>
        <row r="24970">
          <cell r="A24970"/>
        </row>
        <row r="24971">
          <cell r="A24971"/>
        </row>
        <row r="24972">
          <cell r="A24972"/>
        </row>
        <row r="24973">
          <cell r="A24973"/>
        </row>
        <row r="24974">
          <cell r="A24974"/>
        </row>
        <row r="24975">
          <cell r="A24975"/>
        </row>
        <row r="24976">
          <cell r="A24976"/>
        </row>
        <row r="24977">
          <cell r="A24977"/>
        </row>
        <row r="24978">
          <cell r="A24978"/>
        </row>
        <row r="24979">
          <cell r="A24979"/>
        </row>
        <row r="24980">
          <cell r="A24980"/>
        </row>
        <row r="24981">
          <cell r="A24981"/>
        </row>
        <row r="24982">
          <cell r="A24982"/>
        </row>
        <row r="24983">
          <cell r="A24983"/>
        </row>
        <row r="24984">
          <cell r="A24984"/>
        </row>
        <row r="24985">
          <cell r="A24985"/>
        </row>
        <row r="24986">
          <cell r="A24986"/>
        </row>
        <row r="24987">
          <cell r="A24987"/>
        </row>
        <row r="24988">
          <cell r="A24988"/>
        </row>
        <row r="24989">
          <cell r="A24989"/>
        </row>
        <row r="24990">
          <cell r="A24990"/>
        </row>
        <row r="24991">
          <cell r="A24991"/>
        </row>
        <row r="24992">
          <cell r="A24992"/>
        </row>
        <row r="24993">
          <cell r="A24993"/>
        </row>
        <row r="24994">
          <cell r="A24994"/>
        </row>
        <row r="24995">
          <cell r="A24995"/>
        </row>
        <row r="24996">
          <cell r="A24996"/>
        </row>
        <row r="24997">
          <cell r="A24997"/>
        </row>
        <row r="24998">
          <cell r="A24998"/>
        </row>
        <row r="24999">
          <cell r="A24999"/>
        </row>
        <row r="25000">
          <cell r="A25000"/>
        </row>
        <row r="25001">
          <cell r="A25001"/>
        </row>
        <row r="25002">
          <cell r="A25002"/>
        </row>
        <row r="25003">
          <cell r="A25003"/>
        </row>
        <row r="25004">
          <cell r="A25004"/>
        </row>
        <row r="25005">
          <cell r="A25005"/>
        </row>
        <row r="25006">
          <cell r="A25006"/>
        </row>
        <row r="25007">
          <cell r="A25007"/>
        </row>
        <row r="25008">
          <cell r="A25008"/>
        </row>
        <row r="25009">
          <cell r="A25009"/>
        </row>
        <row r="25010">
          <cell r="A25010"/>
        </row>
        <row r="25011">
          <cell r="A25011"/>
        </row>
        <row r="25012">
          <cell r="A25012"/>
        </row>
        <row r="25013">
          <cell r="A25013"/>
        </row>
        <row r="25014">
          <cell r="A25014"/>
        </row>
        <row r="25015">
          <cell r="A25015"/>
        </row>
        <row r="25016">
          <cell r="A25016"/>
        </row>
        <row r="25017">
          <cell r="A25017"/>
        </row>
        <row r="25018">
          <cell r="A25018"/>
        </row>
        <row r="25019">
          <cell r="A25019"/>
        </row>
        <row r="25020">
          <cell r="A25020"/>
        </row>
        <row r="25021">
          <cell r="A25021"/>
        </row>
        <row r="25022">
          <cell r="A25022"/>
        </row>
        <row r="25023">
          <cell r="A25023"/>
        </row>
        <row r="25024">
          <cell r="A25024"/>
        </row>
        <row r="25025">
          <cell r="A25025"/>
        </row>
        <row r="25026">
          <cell r="A25026"/>
        </row>
        <row r="25027">
          <cell r="A25027"/>
        </row>
        <row r="25028">
          <cell r="A25028"/>
        </row>
        <row r="25029">
          <cell r="A25029"/>
        </row>
        <row r="25030">
          <cell r="A25030"/>
        </row>
        <row r="25031">
          <cell r="A25031"/>
        </row>
        <row r="25032">
          <cell r="A25032"/>
        </row>
        <row r="25033">
          <cell r="A25033"/>
        </row>
        <row r="25034">
          <cell r="A25034"/>
        </row>
        <row r="25035">
          <cell r="A25035"/>
        </row>
        <row r="25036">
          <cell r="A25036"/>
        </row>
        <row r="25037">
          <cell r="A25037"/>
        </row>
        <row r="25038">
          <cell r="A25038"/>
        </row>
        <row r="25039">
          <cell r="A25039"/>
        </row>
        <row r="25040">
          <cell r="A25040"/>
        </row>
        <row r="25041">
          <cell r="A25041"/>
        </row>
        <row r="25042">
          <cell r="A25042"/>
        </row>
        <row r="25043">
          <cell r="A25043"/>
        </row>
        <row r="25044">
          <cell r="A25044"/>
        </row>
        <row r="25045">
          <cell r="A25045"/>
        </row>
        <row r="25046">
          <cell r="A25046"/>
        </row>
        <row r="25047">
          <cell r="A25047"/>
        </row>
        <row r="25048">
          <cell r="A25048"/>
        </row>
        <row r="25049">
          <cell r="A25049"/>
        </row>
        <row r="25050">
          <cell r="A25050"/>
        </row>
        <row r="25051">
          <cell r="A25051"/>
        </row>
        <row r="25052">
          <cell r="A25052"/>
        </row>
        <row r="25053">
          <cell r="A25053"/>
        </row>
        <row r="25054">
          <cell r="A25054"/>
        </row>
        <row r="25055">
          <cell r="A25055"/>
        </row>
        <row r="25056">
          <cell r="A25056"/>
        </row>
        <row r="25057">
          <cell r="A25057"/>
        </row>
        <row r="25058">
          <cell r="A25058"/>
        </row>
        <row r="25059">
          <cell r="A25059"/>
        </row>
        <row r="25060">
          <cell r="A25060"/>
        </row>
        <row r="25061">
          <cell r="A25061"/>
        </row>
        <row r="25062">
          <cell r="A25062"/>
        </row>
        <row r="25063">
          <cell r="A25063"/>
        </row>
        <row r="25064">
          <cell r="A25064"/>
        </row>
        <row r="25065">
          <cell r="A25065"/>
        </row>
        <row r="25066">
          <cell r="A25066"/>
        </row>
        <row r="25067">
          <cell r="A25067"/>
        </row>
        <row r="25068">
          <cell r="A25068"/>
        </row>
        <row r="25069">
          <cell r="A25069"/>
        </row>
        <row r="25070">
          <cell r="A25070"/>
        </row>
        <row r="25071">
          <cell r="A25071"/>
        </row>
        <row r="25072">
          <cell r="A25072"/>
        </row>
        <row r="25073">
          <cell r="A25073"/>
        </row>
        <row r="25074">
          <cell r="A25074"/>
        </row>
        <row r="25075">
          <cell r="A25075"/>
        </row>
        <row r="25076">
          <cell r="A25076"/>
        </row>
        <row r="25077">
          <cell r="A25077"/>
        </row>
        <row r="25078">
          <cell r="A25078"/>
        </row>
        <row r="25079">
          <cell r="A25079"/>
        </row>
        <row r="25080">
          <cell r="A25080"/>
        </row>
        <row r="25081">
          <cell r="A25081"/>
        </row>
        <row r="25082">
          <cell r="A25082"/>
        </row>
        <row r="25083">
          <cell r="A25083"/>
        </row>
        <row r="25084">
          <cell r="A25084"/>
        </row>
        <row r="25085">
          <cell r="A25085"/>
        </row>
        <row r="25086">
          <cell r="A25086"/>
        </row>
        <row r="25087">
          <cell r="A25087"/>
        </row>
        <row r="25088">
          <cell r="A25088"/>
        </row>
        <row r="25089">
          <cell r="A25089"/>
        </row>
        <row r="25090">
          <cell r="A25090"/>
        </row>
        <row r="25091">
          <cell r="A25091"/>
        </row>
        <row r="25092">
          <cell r="A25092"/>
        </row>
        <row r="25093">
          <cell r="A25093"/>
        </row>
        <row r="25094">
          <cell r="A25094"/>
        </row>
        <row r="25095">
          <cell r="A25095"/>
        </row>
        <row r="25096">
          <cell r="A25096"/>
        </row>
        <row r="25097">
          <cell r="A25097"/>
        </row>
        <row r="25098">
          <cell r="A25098"/>
        </row>
        <row r="25099">
          <cell r="A25099"/>
        </row>
        <row r="25100">
          <cell r="A25100"/>
        </row>
        <row r="25101">
          <cell r="A25101"/>
        </row>
        <row r="25102">
          <cell r="A25102"/>
        </row>
        <row r="25103">
          <cell r="A25103"/>
        </row>
        <row r="25104">
          <cell r="A25104"/>
        </row>
        <row r="25105">
          <cell r="A25105"/>
        </row>
        <row r="25106">
          <cell r="A25106"/>
        </row>
        <row r="25107">
          <cell r="A25107"/>
        </row>
        <row r="25108">
          <cell r="A25108"/>
        </row>
        <row r="25109">
          <cell r="A25109"/>
        </row>
        <row r="25110">
          <cell r="A25110"/>
        </row>
        <row r="25111">
          <cell r="A25111"/>
        </row>
        <row r="25112">
          <cell r="A25112"/>
        </row>
        <row r="25113">
          <cell r="A25113"/>
        </row>
        <row r="25114">
          <cell r="A25114"/>
        </row>
        <row r="25115">
          <cell r="A25115"/>
        </row>
        <row r="25116">
          <cell r="A25116"/>
        </row>
        <row r="25117">
          <cell r="A25117"/>
        </row>
        <row r="25118">
          <cell r="A25118"/>
        </row>
        <row r="25119">
          <cell r="A25119"/>
        </row>
        <row r="25120">
          <cell r="A25120"/>
        </row>
        <row r="25121">
          <cell r="A25121"/>
        </row>
        <row r="25122">
          <cell r="A25122"/>
        </row>
        <row r="25123">
          <cell r="A25123"/>
        </row>
        <row r="25124">
          <cell r="A25124"/>
        </row>
        <row r="25125">
          <cell r="A25125"/>
        </row>
        <row r="25126">
          <cell r="A25126"/>
        </row>
        <row r="25127">
          <cell r="A25127"/>
        </row>
        <row r="25128">
          <cell r="A25128"/>
        </row>
        <row r="25129">
          <cell r="A25129"/>
        </row>
        <row r="25130">
          <cell r="A25130"/>
        </row>
        <row r="25131">
          <cell r="A25131"/>
        </row>
        <row r="25132">
          <cell r="A25132"/>
        </row>
        <row r="25133">
          <cell r="A25133"/>
        </row>
        <row r="25134">
          <cell r="A25134"/>
        </row>
        <row r="25135">
          <cell r="A25135"/>
        </row>
        <row r="25136">
          <cell r="A25136"/>
        </row>
        <row r="25137">
          <cell r="A25137"/>
        </row>
        <row r="25138">
          <cell r="A25138"/>
        </row>
        <row r="25139">
          <cell r="A25139"/>
        </row>
        <row r="25140">
          <cell r="A25140"/>
        </row>
        <row r="25141">
          <cell r="A25141"/>
        </row>
        <row r="25142">
          <cell r="A25142"/>
        </row>
        <row r="25143">
          <cell r="A25143"/>
        </row>
        <row r="25144">
          <cell r="A25144"/>
        </row>
        <row r="25145">
          <cell r="A25145"/>
        </row>
        <row r="25146">
          <cell r="A25146"/>
        </row>
        <row r="25147">
          <cell r="A25147"/>
        </row>
        <row r="25148">
          <cell r="A25148"/>
        </row>
        <row r="25149">
          <cell r="A25149"/>
        </row>
        <row r="25150">
          <cell r="A25150"/>
        </row>
        <row r="25151">
          <cell r="A25151"/>
        </row>
        <row r="25152">
          <cell r="A25152"/>
        </row>
        <row r="25153">
          <cell r="A25153"/>
        </row>
        <row r="25154">
          <cell r="A25154"/>
        </row>
        <row r="25155">
          <cell r="A25155"/>
        </row>
        <row r="25156">
          <cell r="A25156"/>
        </row>
        <row r="25157">
          <cell r="A25157"/>
        </row>
        <row r="25158">
          <cell r="A25158"/>
        </row>
        <row r="25159">
          <cell r="A25159"/>
        </row>
        <row r="25160">
          <cell r="A25160"/>
        </row>
        <row r="25161">
          <cell r="A25161"/>
        </row>
        <row r="25162">
          <cell r="A25162"/>
        </row>
        <row r="25163">
          <cell r="A25163"/>
        </row>
        <row r="25164">
          <cell r="A25164"/>
        </row>
        <row r="25165">
          <cell r="A25165"/>
        </row>
        <row r="25166">
          <cell r="A25166"/>
        </row>
        <row r="25167">
          <cell r="A25167"/>
        </row>
        <row r="25168">
          <cell r="A25168"/>
        </row>
        <row r="25169">
          <cell r="A25169"/>
        </row>
        <row r="25170">
          <cell r="A25170"/>
        </row>
        <row r="25171">
          <cell r="A25171"/>
        </row>
        <row r="25172">
          <cell r="A25172"/>
        </row>
        <row r="25173">
          <cell r="A25173"/>
        </row>
        <row r="25174">
          <cell r="A25174"/>
        </row>
        <row r="25175">
          <cell r="A25175"/>
        </row>
        <row r="25176">
          <cell r="A25176"/>
        </row>
        <row r="25177">
          <cell r="A25177"/>
        </row>
        <row r="25178">
          <cell r="A25178"/>
        </row>
        <row r="25179">
          <cell r="A25179"/>
        </row>
        <row r="25180">
          <cell r="A25180"/>
        </row>
        <row r="25181">
          <cell r="A25181"/>
        </row>
        <row r="25182">
          <cell r="A25182"/>
        </row>
        <row r="25183">
          <cell r="A25183"/>
        </row>
        <row r="25184">
          <cell r="A25184"/>
        </row>
        <row r="25185">
          <cell r="A25185"/>
        </row>
        <row r="25186">
          <cell r="A25186"/>
        </row>
        <row r="25187">
          <cell r="A25187"/>
        </row>
        <row r="25188">
          <cell r="A25188"/>
        </row>
        <row r="25189">
          <cell r="A25189"/>
        </row>
        <row r="25190">
          <cell r="A25190"/>
        </row>
        <row r="25191">
          <cell r="A25191"/>
        </row>
        <row r="25192">
          <cell r="A25192"/>
        </row>
        <row r="25193">
          <cell r="A25193"/>
        </row>
        <row r="25194">
          <cell r="A25194"/>
        </row>
        <row r="25195">
          <cell r="A25195"/>
        </row>
        <row r="25196">
          <cell r="A25196"/>
        </row>
        <row r="25197">
          <cell r="A25197"/>
        </row>
        <row r="25198">
          <cell r="A25198"/>
        </row>
        <row r="25199">
          <cell r="A25199"/>
        </row>
        <row r="25200">
          <cell r="A25200"/>
        </row>
        <row r="25201">
          <cell r="A25201"/>
        </row>
        <row r="25202">
          <cell r="A25202"/>
        </row>
        <row r="25203">
          <cell r="A25203"/>
        </row>
        <row r="25204">
          <cell r="A25204"/>
        </row>
        <row r="25205">
          <cell r="A25205"/>
        </row>
        <row r="25206">
          <cell r="A25206"/>
        </row>
        <row r="25207">
          <cell r="A25207"/>
        </row>
        <row r="25208">
          <cell r="A25208"/>
        </row>
        <row r="25209">
          <cell r="A25209"/>
        </row>
        <row r="25210">
          <cell r="A25210"/>
        </row>
        <row r="25211">
          <cell r="A25211"/>
        </row>
        <row r="25212">
          <cell r="A25212"/>
        </row>
        <row r="25213">
          <cell r="A25213"/>
        </row>
        <row r="25214">
          <cell r="A25214"/>
        </row>
        <row r="25215">
          <cell r="A25215"/>
        </row>
        <row r="25216">
          <cell r="A25216"/>
        </row>
        <row r="25217">
          <cell r="A25217"/>
        </row>
        <row r="25218">
          <cell r="A25218"/>
        </row>
        <row r="25219">
          <cell r="A25219"/>
        </row>
        <row r="25220">
          <cell r="A25220"/>
        </row>
        <row r="25221">
          <cell r="A25221"/>
        </row>
        <row r="25222">
          <cell r="A25222"/>
        </row>
        <row r="25223">
          <cell r="A25223"/>
        </row>
        <row r="25224">
          <cell r="A25224"/>
        </row>
        <row r="25225">
          <cell r="A25225"/>
        </row>
        <row r="25226">
          <cell r="A25226"/>
        </row>
        <row r="25227">
          <cell r="A25227"/>
        </row>
        <row r="25228">
          <cell r="A25228"/>
        </row>
        <row r="25229">
          <cell r="A25229"/>
        </row>
        <row r="25230">
          <cell r="A25230"/>
        </row>
        <row r="25231">
          <cell r="A25231"/>
        </row>
        <row r="25232">
          <cell r="A25232"/>
        </row>
        <row r="25233">
          <cell r="A25233"/>
        </row>
        <row r="25234">
          <cell r="A25234"/>
        </row>
        <row r="25235">
          <cell r="A25235"/>
        </row>
        <row r="25236">
          <cell r="A25236"/>
        </row>
        <row r="25237">
          <cell r="A25237"/>
        </row>
        <row r="25238">
          <cell r="A25238"/>
        </row>
        <row r="25239">
          <cell r="A25239"/>
        </row>
        <row r="25240">
          <cell r="A25240"/>
        </row>
        <row r="25241">
          <cell r="A25241"/>
        </row>
        <row r="25242">
          <cell r="A25242"/>
        </row>
        <row r="25243">
          <cell r="A25243"/>
        </row>
        <row r="25244">
          <cell r="A25244"/>
        </row>
        <row r="25245">
          <cell r="A25245"/>
        </row>
        <row r="25246">
          <cell r="A25246"/>
        </row>
        <row r="25247">
          <cell r="A25247"/>
        </row>
        <row r="25248">
          <cell r="A25248"/>
        </row>
        <row r="25249">
          <cell r="A25249"/>
        </row>
        <row r="25250">
          <cell r="A25250"/>
        </row>
        <row r="25251">
          <cell r="A25251"/>
        </row>
        <row r="25252">
          <cell r="A25252"/>
        </row>
        <row r="25253">
          <cell r="A25253"/>
        </row>
        <row r="25254">
          <cell r="A25254"/>
        </row>
        <row r="25255">
          <cell r="A25255"/>
        </row>
        <row r="25256">
          <cell r="A25256"/>
        </row>
        <row r="25257">
          <cell r="A25257"/>
        </row>
        <row r="25258">
          <cell r="A25258"/>
        </row>
        <row r="25259">
          <cell r="A25259"/>
        </row>
        <row r="25260">
          <cell r="A25260"/>
        </row>
        <row r="25261">
          <cell r="A25261"/>
        </row>
        <row r="25262">
          <cell r="A25262"/>
        </row>
        <row r="25263">
          <cell r="A25263"/>
        </row>
        <row r="25264">
          <cell r="A25264"/>
        </row>
        <row r="25265">
          <cell r="A25265"/>
        </row>
        <row r="25266">
          <cell r="A25266"/>
        </row>
        <row r="25267">
          <cell r="A25267"/>
        </row>
        <row r="25268">
          <cell r="A25268"/>
        </row>
        <row r="25269">
          <cell r="A25269"/>
        </row>
        <row r="25270">
          <cell r="A25270"/>
        </row>
        <row r="25271">
          <cell r="A25271"/>
        </row>
        <row r="25272">
          <cell r="A25272"/>
        </row>
        <row r="25273">
          <cell r="A25273"/>
        </row>
        <row r="25274">
          <cell r="A25274"/>
        </row>
        <row r="25275">
          <cell r="A25275"/>
        </row>
        <row r="25276">
          <cell r="A25276"/>
        </row>
        <row r="25277">
          <cell r="A25277"/>
        </row>
        <row r="25278">
          <cell r="A25278"/>
        </row>
        <row r="25279">
          <cell r="A25279"/>
        </row>
        <row r="25280">
          <cell r="A25280"/>
        </row>
        <row r="25281">
          <cell r="A25281"/>
        </row>
        <row r="25282">
          <cell r="A25282"/>
        </row>
        <row r="25283">
          <cell r="A25283"/>
        </row>
        <row r="25284">
          <cell r="A25284"/>
        </row>
        <row r="25285">
          <cell r="A25285"/>
        </row>
        <row r="25286">
          <cell r="A25286"/>
        </row>
        <row r="25287">
          <cell r="A25287"/>
        </row>
        <row r="25288">
          <cell r="A25288"/>
        </row>
        <row r="25289">
          <cell r="A25289"/>
        </row>
        <row r="25290">
          <cell r="A25290"/>
        </row>
        <row r="25291">
          <cell r="A25291"/>
        </row>
        <row r="25292">
          <cell r="A25292"/>
        </row>
        <row r="25293">
          <cell r="A25293"/>
        </row>
        <row r="25294">
          <cell r="A25294"/>
        </row>
        <row r="25295">
          <cell r="A25295"/>
        </row>
        <row r="25296">
          <cell r="A25296"/>
        </row>
        <row r="25297">
          <cell r="A25297"/>
        </row>
        <row r="25298">
          <cell r="A25298"/>
        </row>
        <row r="25299">
          <cell r="A25299"/>
        </row>
        <row r="25300">
          <cell r="A25300"/>
        </row>
        <row r="25301">
          <cell r="A25301"/>
        </row>
        <row r="25302">
          <cell r="A25302"/>
        </row>
        <row r="25303">
          <cell r="A25303"/>
        </row>
        <row r="25304">
          <cell r="A25304"/>
        </row>
        <row r="25305">
          <cell r="A25305"/>
        </row>
        <row r="25306">
          <cell r="A25306"/>
        </row>
        <row r="25307">
          <cell r="A25307"/>
        </row>
        <row r="25308">
          <cell r="A25308"/>
        </row>
        <row r="25309">
          <cell r="A25309"/>
        </row>
        <row r="25310">
          <cell r="A25310"/>
        </row>
        <row r="25311">
          <cell r="A25311"/>
        </row>
        <row r="25312">
          <cell r="A25312"/>
        </row>
        <row r="25313">
          <cell r="A25313"/>
        </row>
        <row r="25314">
          <cell r="A25314"/>
        </row>
        <row r="25315">
          <cell r="A25315"/>
        </row>
        <row r="25316">
          <cell r="A25316"/>
        </row>
        <row r="25317">
          <cell r="A25317"/>
        </row>
        <row r="25318">
          <cell r="A25318"/>
        </row>
        <row r="25319">
          <cell r="A25319"/>
        </row>
        <row r="25320">
          <cell r="A25320"/>
        </row>
        <row r="25321">
          <cell r="A25321"/>
        </row>
        <row r="25322">
          <cell r="A25322"/>
        </row>
        <row r="25323">
          <cell r="A25323"/>
        </row>
        <row r="25324">
          <cell r="A25324"/>
        </row>
        <row r="25325">
          <cell r="A25325"/>
        </row>
        <row r="25326">
          <cell r="A25326"/>
        </row>
        <row r="25327">
          <cell r="A25327"/>
        </row>
        <row r="25328">
          <cell r="A25328"/>
        </row>
        <row r="25329">
          <cell r="A25329"/>
        </row>
        <row r="25330">
          <cell r="A25330"/>
        </row>
        <row r="25331">
          <cell r="A25331"/>
        </row>
        <row r="25332">
          <cell r="A25332"/>
        </row>
        <row r="25333">
          <cell r="A25333"/>
        </row>
        <row r="25334">
          <cell r="A25334"/>
        </row>
        <row r="25335">
          <cell r="A25335"/>
        </row>
        <row r="25336">
          <cell r="A25336"/>
        </row>
        <row r="25337">
          <cell r="A25337"/>
        </row>
        <row r="25338">
          <cell r="A25338"/>
        </row>
        <row r="25339">
          <cell r="A25339"/>
        </row>
        <row r="25340">
          <cell r="A25340"/>
        </row>
        <row r="25341">
          <cell r="A25341"/>
        </row>
        <row r="25342">
          <cell r="A25342"/>
        </row>
        <row r="25343">
          <cell r="A25343"/>
        </row>
        <row r="25344">
          <cell r="A25344"/>
        </row>
        <row r="25345">
          <cell r="A25345"/>
        </row>
        <row r="25346">
          <cell r="A25346"/>
        </row>
        <row r="25347">
          <cell r="A25347"/>
        </row>
        <row r="25348">
          <cell r="A25348"/>
        </row>
        <row r="25349">
          <cell r="A25349"/>
        </row>
        <row r="25350">
          <cell r="A25350"/>
        </row>
        <row r="25351">
          <cell r="A25351"/>
        </row>
        <row r="25352">
          <cell r="A25352"/>
        </row>
        <row r="25353">
          <cell r="A25353"/>
        </row>
        <row r="25354">
          <cell r="A25354"/>
        </row>
        <row r="25355">
          <cell r="A25355"/>
        </row>
        <row r="25356">
          <cell r="A25356"/>
        </row>
        <row r="25357">
          <cell r="A25357"/>
        </row>
        <row r="25358">
          <cell r="A25358"/>
        </row>
        <row r="25359">
          <cell r="A25359"/>
        </row>
        <row r="25360">
          <cell r="A25360"/>
        </row>
        <row r="25361">
          <cell r="A25361"/>
        </row>
        <row r="25362">
          <cell r="A25362"/>
        </row>
        <row r="25363">
          <cell r="A25363"/>
        </row>
        <row r="25364">
          <cell r="A25364"/>
        </row>
        <row r="25365">
          <cell r="A25365"/>
        </row>
        <row r="25366">
          <cell r="A25366"/>
        </row>
        <row r="25367">
          <cell r="A25367"/>
        </row>
        <row r="25368">
          <cell r="A25368"/>
        </row>
        <row r="25369">
          <cell r="A25369"/>
        </row>
        <row r="25370">
          <cell r="A25370"/>
        </row>
        <row r="25371">
          <cell r="A25371"/>
        </row>
        <row r="25372">
          <cell r="A25372"/>
        </row>
        <row r="25373">
          <cell r="A25373"/>
        </row>
        <row r="25374">
          <cell r="A25374"/>
        </row>
        <row r="25375">
          <cell r="A25375"/>
        </row>
        <row r="25376">
          <cell r="A25376"/>
        </row>
        <row r="25377">
          <cell r="A25377"/>
        </row>
        <row r="25378">
          <cell r="A25378"/>
        </row>
        <row r="25379">
          <cell r="A25379"/>
        </row>
        <row r="25380">
          <cell r="A25380"/>
        </row>
        <row r="25381">
          <cell r="A25381"/>
        </row>
        <row r="25382">
          <cell r="A25382"/>
        </row>
        <row r="25383">
          <cell r="A25383"/>
        </row>
        <row r="25384">
          <cell r="A25384"/>
        </row>
        <row r="25385">
          <cell r="A25385"/>
        </row>
        <row r="25386">
          <cell r="A25386"/>
        </row>
        <row r="25387">
          <cell r="A25387"/>
        </row>
        <row r="25388">
          <cell r="A25388"/>
        </row>
        <row r="25389">
          <cell r="A25389"/>
        </row>
        <row r="25390">
          <cell r="A25390"/>
        </row>
        <row r="25391">
          <cell r="A25391"/>
        </row>
        <row r="25392">
          <cell r="A25392"/>
        </row>
        <row r="25393">
          <cell r="A25393"/>
        </row>
        <row r="25394">
          <cell r="A25394"/>
        </row>
        <row r="25395">
          <cell r="A25395"/>
        </row>
        <row r="25396">
          <cell r="A25396"/>
        </row>
        <row r="25397">
          <cell r="A25397"/>
        </row>
        <row r="25398">
          <cell r="A25398"/>
        </row>
        <row r="25399">
          <cell r="A25399"/>
        </row>
        <row r="25400">
          <cell r="A25400"/>
        </row>
        <row r="25401">
          <cell r="A25401"/>
        </row>
        <row r="25402">
          <cell r="A25402"/>
        </row>
        <row r="25403">
          <cell r="A25403"/>
        </row>
        <row r="25404">
          <cell r="A25404"/>
        </row>
        <row r="25405">
          <cell r="A25405"/>
        </row>
        <row r="25406">
          <cell r="A25406"/>
        </row>
        <row r="25407">
          <cell r="A25407"/>
        </row>
        <row r="25408">
          <cell r="A25408"/>
        </row>
        <row r="25409">
          <cell r="A25409"/>
        </row>
        <row r="25410">
          <cell r="A25410"/>
        </row>
        <row r="25411">
          <cell r="A25411"/>
        </row>
        <row r="25412">
          <cell r="A25412"/>
        </row>
        <row r="25413">
          <cell r="A25413"/>
        </row>
        <row r="25414">
          <cell r="A25414"/>
        </row>
        <row r="25415">
          <cell r="A25415"/>
        </row>
        <row r="25416">
          <cell r="A25416"/>
        </row>
        <row r="25417">
          <cell r="A25417"/>
        </row>
        <row r="25418">
          <cell r="A25418"/>
        </row>
        <row r="25419">
          <cell r="A25419"/>
        </row>
        <row r="25420">
          <cell r="A25420"/>
        </row>
        <row r="25421">
          <cell r="A25421"/>
        </row>
        <row r="25422">
          <cell r="A25422"/>
        </row>
        <row r="25423">
          <cell r="A25423"/>
        </row>
        <row r="25424">
          <cell r="A25424"/>
        </row>
        <row r="25425">
          <cell r="A25425"/>
        </row>
        <row r="25426">
          <cell r="A25426"/>
        </row>
        <row r="25427">
          <cell r="A25427"/>
        </row>
        <row r="25428">
          <cell r="A25428"/>
        </row>
        <row r="25429">
          <cell r="A25429"/>
        </row>
        <row r="25430">
          <cell r="A25430"/>
        </row>
        <row r="25431">
          <cell r="A25431"/>
        </row>
        <row r="25432">
          <cell r="A25432"/>
        </row>
        <row r="25433">
          <cell r="A25433"/>
        </row>
        <row r="25434">
          <cell r="A25434"/>
        </row>
        <row r="25435">
          <cell r="A25435"/>
        </row>
        <row r="25436">
          <cell r="A25436"/>
        </row>
        <row r="25437">
          <cell r="A25437"/>
        </row>
        <row r="25438">
          <cell r="A25438"/>
        </row>
        <row r="25439">
          <cell r="A25439"/>
        </row>
        <row r="25440">
          <cell r="A25440"/>
        </row>
        <row r="25441">
          <cell r="A25441"/>
        </row>
        <row r="25442">
          <cell r="A25442"/>
        </row>
        <row r="25443">
          <cell r="A25443"/>
        </row>
        <row r="25444">
          <cell r="A25444"/>
        </row>
        <row r="25445">
          <cell r="A25445"/>
        </row>
        <row r="25446">
          <cell r="A25446"/>
        </row>
        <row r="25447">
          <cell r="A25447"/>
        </row>
        <row r="25448">
          <cell r="A25448"/>
        </row>
        <row r="25449">
          <cell r="A25449"/>
        </row>
        <row r="25450">
          <cell r="A25450"/>
        </row>
        <row r="25451">
          <cell r="A25451"/>
        </row>
        <row r="25452">
          <cell r="A25452"/>
        </row>
        <row r="25453">
          <cell r="A25453"/>
        </row>
        <row r="25454">
          <cell r="A25454"/>
        </row>
        <row r="25455">
          <cell r="A25455"/>
        </row>
        <row r="25456">
          <cell r="A25456"/>
        </row>
        <row r="25457">
          <cell r="A25457"/>
        </row>
        <row r="25458">
          <cell r="A25458"/>
        </row>
        <row r="25459">
          <cell r="A25459"/>
        </row>
        <row r="25460">
          <cell r="A25460"/>
        </row>
        <row r="25461">
          <cell r="A25461"/>
        </row>
        <row r="25462">
          <cell r="A25462"/>
        </row>
        <row r="25463">
          <cell r="A25463"/>
        </row>
        <row r="25464">
          <cell r="A25464"/>
        </row>
        <row r="25465">
          <cell r="A25465"/>
        </row>
        <row r="25466">
          <cell r="A25466"/>
        </row>
        <row r="25467">
          <cell r="A25467"/>
        </row>
        <row r="25468">
          <cell r="A25468"/>
        </row>
        <row r="25469">
          <cell r="A25469"/>
        </row>
        <row r="25470">
          <cell r="A25470"/>
        </row>
        <row r="25471">
          <cell r="A25471"/>
        </row>
        <row r="25472">
          <cell r="A25472"/>
        </row>
        <row r="25473">
          <cell r="A25473"/>
        </row>
        <row r="25474">
          <cell r="A25474"/>
        </row>
        <row r="25475">
          <cell r="A25475"/>
        </row>
        <row r="25476">
          <cell r="A25476"/>
        </row>
        <row r="25477">
          <cell r="A25477"/>
        </row>
        <row r="25478">
          <cell r="A25478"/>
        </row>
        <row r="25479">
          <cell r="A25479"/>
        </row>
        <row r="25480">
          <cell r="A25480"/>
        </row>
        <row r="25481">
          <cell r="A25481"/>
        </row>
        <row r="25482">
          <cell r="A25482"/>
        </row>
        <row r="25483">
          <cell r="A25483"/>
        </row>
        <row r="25484">
          <cell r="A25484"/>
        </row>
        <row r="25485">
          <cell r="A25485"/>
        </row>
        <row r="25486">
          <cell r="A25486"/>
        </row>
        <row r="25487">
          <cell r="A25487"/>
        </row>
        <row r="25488">
          <cell r="A25488"/>
        </row>
        <row r="25489">
          <cell r="A25489"/>
        </row>
        <row r="25490">
          <cell r="A25490"/>
        </row>
        <row r="25491">
          <cell r="A25491"/>
        </row>
        <row r="25492">
          <cell r="A25492"/>
        </row>
        <row r="25493">
          <cell r="A25493"/>
        </row>
        <row r="25494">
          <cell r="A25494"/>
        </row>
        <row r="25495">
          <cell r="A25495"/>
        </row>
        <row r="25496">
          <cell r="A25496"/>
        </row>
        <row r="25497">
          <cell r="A25497"/>
        </row>
        <row r="25498">
          <cell r="A25498"/>
        </row>
        <row r="25499">
          <cell r="A25499"/>
        </row>
        <row r="25500">
          <cell r="A25500"/>
        </row>
        <row r="25501">
          <cell r="A25501"/>
        </row>
        <row r="25502">
          <cell r="A25502"/>
        </row>
        <row r="25503">
          <cell r="A25503"/>
        </row>
        <row r="25504">
          <cell r="A25504"/>
        </row>
        <row r="25505">
          <cell r="A25505"/>
        </row>
        <row r="25506">
          <cell r="A25506"/>
        </row>
        <row r="25507">
          <cell r="A25507"/>
        </row>
        <row r="25508">
          <cell r="A25508"/>
        </row>
        <row r="25509">
          <cell r="A25509"/>
        </row>
        <row r="25510">
          <cell r="A25510"/>
        </row>
        <row r="25511">
          <cell r="A25511"/>
        </row>
        <row r="25512">
          <cell r="A25512"/>
        </row>
        <row r="25513">
          <cell r="A25513"/>
        </row>
        <row r="25514">
          <cell r="A25514"/>
        </row>
        <row r="25515">
          <cell r="A25515"/>
        </row>
        <row r="25516">
          <cell r="A25516"/>
        </row>
        <row r="25517">
          <cell r="A25517"/>
        </row>
        <row r="25518">
          <cell r="A25518"/>
        </row>
        <row r="25519">
          <cell r="A25519"/>
        </row>
        <row r="25520">
          <cell r="A25520"/>
        </row>
        <row r="25521">
          <cell r="A25521"/>
        </row>
        <row r="25522">
          <cell r="A25522"/>
        </row>
        <row r="25523">
          <cell r="A25523"/>
        </row>
        <row r="25524">
          <cell r="A25524"/>
        </row>
        <row r="25525">
          <cell r="A25525"/>
        </row>
        <row r="25526">
          <cell r="A25526"/>
        </row>
        <row r="25527">
          <cell r="A25527"/>
        </row>
        <row r="25528">
          <cell r="A25528"/>
        </row>
        <row r="25529">
          <cell r="A25529"/>
        </row>
        <row r="25530">
          <cell r="A25530"/>
        </row>
        <row r="25531">
          <cell r="A25531"/>
        </row>
        <row r="25532">
          <cell r="A25532"/>
        </row>
        <row r="25533">
          <cell r="A25533"/>
        </row>
        <row r="25534">
          <cell r="A25534"/>
        </row>
        <row r="25535">
          <cell r="A25535"/>
        </row>
        <row r="25536">
          <cell r="A25536"/>
        </row>
        <row r="25537">
          <cell r="A25537"/>
        </row>
        <row r="25538">
          <cell r="A25538"/>
        </row>
        <row r="25539">
          <cell r="A25539"/>
        </row>
        <row r="25540">
          <cell r="A25540"/>
        </row>
        <row r="25541">
          <cell r="A25541"/>
        </row>
        <row r="25542">
          <cell r="A25542"/>
        </row>
        <row r="25543">
          <cell r="A25543"/>
        </row>
        <row r="25544">
          <cell r="A25544"/>
        </row>
        <row r="25545">
          <cell r="A25545"/>
        </row>
        <row r="25546">
          <cell r="A25546"/>
        </row>
        <row r="25547">
          <cell r="A25547"/>
        </row>
        <row r="25548">
          <cell r="A25548"/>
        </row>
        <row r="25549">
          <cell r="A25549"/>
        </row>
        <row r="25550">
          <cell r="A25550"/>
        </row>
        <row r="25551">
          <cell r="A25551"/>
        </row>
        <row r="25552">
          <cell r="A25552"/>
        </row>
        <row r="25553">
          <cell r="A25553"/>
        </row>
        <row r="25554">
          <cell r="A25554"/>
        </row>
        <row r="25555">
          <cell r="A25555"/>
        </row>
        <row r="25556">
          <cell r="A25556"/>
        </row>
        <row r="25557">
          <cell r="A25557"/>
        </row>
        <row r="25558">
          <cell r="A25558"/>
        </row>
        <row r="25559">
          <cell r="A25559"/>
        </row>
        <row r="25560">
          <cell r="A25560"/>
        </row>
        <row r="25561">
          <cell r="A25561"/>
        </row>
        <row r="25562">
          <cell r="A25562"/>
        </row>
        <row r="25563">
          <cell r="A25563"/>
        </row>
        <row r="25564">
          <cell r="A25564"/>
        </row>
        <row r="25565">
          <cell r="A25565"/>
        </row>
        <row r="25566">
          <cell r="A25566"/>
        </row>
        <row r="25567">
          <cell r="A25567"/>
        </row>
        <row r="25568">
          <cell r="A25568"/>
        </row>
        <row r="25569">
          <cell r="A25569"/>
        </row>
        <row r="25570">
          <cell r="A25570"/>
        </row>
        <row r="25571">
          <cell r="A25571"/>
        </row>
        <row r="25572">
          <cell r="A25572"/>
        </row>
        <row r="25573">
          <cell r="A25573"/>
        </row>
        <row r="25574">
          <cell r="A25574"/>
        </row>
        <row r="25575">
          <cell r="A25575"/>
        </row>
        <row r="25576">
          <cell r="A25576"/>
        </row>
        <row r="25577">
          <cell r="A25577"/>
        </row>
        <row r="25578">
          <cell r="A25578"/>
        </row>
        <row r="25579">
          <cell r="A25579"/>
        </row>
        <row r="25580">
          <cell r="A25580"/>
        </row>
        <row r="25581">
          <cell r="A25581"/>
        </row>
        <row r="25582">
          <cell r="A25582"/>
        </row>
        <row r="25583">
          <cell r="A25583"/>
        </row>
        <row r="25584">
          <cell r="A25584"/>
        </row>
        <row r="25585">
          <cell r="A25585"/>
        </row>
        <row r="25586">
          <cell r="A25586"/>
        </row>
        <row r="25587">
          <cell r="A25587"/>
        </row>
        <row r="25588">
          <cell r="A25588"/>
        </row>
        <row r="25589">
          <cell r="A25589"/>
        </row>
        <row r="25590">
          <cell r="A25590"/>
        </row>
        <row r="25591">
          <cell r="A25591"/>
        </row>
        <row r="25592">
          <cell r="A25592"/>
        </row>
        <row r="25593">
          <cell r="A25593"/>
        </row>
        <row r="25594">
          <cell r="A25594"/>
        </row>
        <row r="25595">
          <cell r="A25595"/>
        </row>
        <row r="25596">
          <cell r="A25596"/>
        </row>
        <row r="25597">
          <cell r="A25597"/>
        </row>
        <row r="25598">
          <cell r="A25598"/>
        </row>
        <row r="25599">
          <cell r="A25599"/>
        </row>
        <row r="25600">
          <cell r="A25600"/>
        </row>
        <row r="25601">
          <cell r="A25601"/>
        </row>
        <row r="25602">
          <cell r="A25602"/>
        </row>
        <row r="25603">
          <cell r="A25603"/>
        </row>
        <row r="25604">
          <cell r="A25604"/>
        </row>
        <row r="25605">
          <cell r="A25605"/>
        </row>
        <row r="25606">
          <cell r="A25606"/>
        </row>
        <row r="25607">
          <cell r="A25607"/>
        </row>
        <row r="25608">
          <cell r="A25608"/>
        </row>
        <row r="25609">
          <cell r="A25609"/>
        </row>
        <row r="25610">
          <cell r="A25610"/>
        </row>
        <row r="25611">
          <cell r="A25611"/>
        </row>
        <row r="25612">
          <cell r="A25612"/>
        </row>
        <row r="25613">
          <cell r="A25613"/>
        </row>
        <row r="25614">
          <cell r="A25614"/>
        </row>
        <row r="25615">
          <cell r="A25615"/>
        </row>
        <row r="25616">
          <cell r="A25616"/>
        </row>
        <row r="25617">
          <cell r="A25617"/>
        </row>
        <row r="25618">
          <cell r="A25618"/>
        </row>
        <row r="25619">
          <cell r="A25619"/>
        </row>
        <row r="25620">
          <cell r="A25620"/>
        </row>
        <row r="25621">
          <cell r="A25621"/>
        </row>
        <row r="25622">
          <cell r="A25622"/>
        </row>
        <row r="25623">
          <cell r="A25623"/>
        </row>
        <row r="25624">
          <cell r="A25624"/>
        </row>
        <row r="25625">
          <cell r="A25625"/>
        </row>
        <row r="25626">
          <cell r="A25626"/>
        </row>
        <row r="25627">
          <cell r="A25627"/>
        </row>
        <row r="25628">
          <cell r="A25628"/>
        </row>
        <row r="25629">
          <cell r="A25629"/>
        </row>
        <row r="25630">
          <cell r="A25630"/>
        </row>
        <row r="25631">
          <cell r="A25631"/>
        </row>
        <row r="25632">
          <cell r="A25632"/>
        </row>
        <row r="25633">
          <cell r="A25633"/>
        </row>
        <row r="25634">
          <cell r="A25634"/>
        </row>
        <row r="25635">
          <cell r="A25635"/>
        </row>
        <row r="25636">
          <cell r="A25636"/>
        </row>
        <row r="25637">
          <cell r="A25637"/>
        </row>
        <row r="25638">
          <cell r="A25638"/>
        </row>
        <row r="25639">
          <cell r="A25639"/>
        </row>
        <row r="25640">
          <cell r="A25640"/>
        </row>
        <row r="25641">
          <cell r="A25641"/>
        </row>
        <row r="25642">
          <cell r="A25642"/>
        </row>
        <row r="25643">
          <cell r="A25643"/>
        </row>
        <row r="25644">
          <cell r="A25644"/>
        </row>
        <row r="25645">
          <cell r="A25645"/>
        </row>
        <row r="25646">
          <cell r="A25646"/>
        </row>
        <row r="25647">
          <cell r="A25647"/>
        </row>
        <row r="25648">
          <cell r="A25648"/>
        </row>
        <row r="25649">
          <cell r="A25649"/>
        </row>
        <row r="25650">
          <cell r="A25650"/>
        </row>
        <row r="25651">
          <cell r="A25651"/>
        </row>
        <row r="25652">
          <cell r="A25652"/>
        </row>
        <row r="25653">
          <cell r="A25653"/>
        </row>
        <row r="25654">
          <cell r="A25654"/>
        </row>
        <row r="25655">
          <cell r="A25655"/>
        </row>
        <row r="25656">
          <cell r="A25656"/>
        </row>
        <row r="25657">
          <cell r="A25657"/>
        </row>
        <row r="25658">
          <cell r="A25658"/>
        </row>
        <row r="25659">
          <cell r="A25659"/>
        </row>
        <row r="25660">
          <cell r="A25660"/>
        </row>
        <row r="25661">
          <cell r="A25661"/>
        </row>
        <row r="25662">
          <cell r="A25662"/>
        </row>
        <row r="25663">
          <cell r="A25663"/>
        </row>
        <row r="25664">
          <cell r="A25664"/>
        </row>
        <row r="25665">
          <cell r="A25665"/>
        </row>
        <row r="25666">
          <cell r="A25666"/>
        </row>
        <row r="25667">
          <cell r="A25667"/>
        </row>
        <row r="25668">
          <cell r="A25668"/>
        </row>
        <row r="25669">
          <cell r="A25669"/>
        </row>
        <row r="25670">
          <cell r="A25670"/>
        </row>
        <row r="25671">
          <cell r="A25671"/>
        </row>
        <row r="25672">
          <cell r="A25672"/>
        </row>
        <row r="25673">
          <cell r="A25673"/>
        </row>
        <row r="25674">
          <cell r="A25674"/>
        </row>
        <row r="25675">
          <cell r="A25675"/>
        </row>
        <row r="25676">
          <cell r="A25676"/>
        </row>
        <row r="25677">
          <cell r="A25677"/>
        </row>
        <row r="25678">
          <cell r="A25678"/>
        </row>
        <row r="25679">
          <cell r="A25679"/>
        </row>
        <row r="25680">
          <cell r="A25680"/>
        </row>
        <row r="25681">
          <cell r="A25681"/>
        </row>
        <row r="25682">
          <cell r="A25682"/>
        </row>
        <row r="25683">
          <cell r="A25683"/>
        </row>
        <row r="25684">
          <cell r="A25684"/>
        </row>
        <row r="25685">
          <cell r="A25685"/>
        </row>
        <row r="25686">
          <cell r="A25686"/>
        </row>
        <row r="25687">
          <cell r="A25687"/>
        </row>
        <row r="25688">
          <cell r="A25688"/>
        </row>
        <row r="25689">
          <cell r="A25689"/>
        </row>
        <row r="25690">
          <cell r="A25690"/>
        </row>
        <row r="25691">
          <cell r="A25691"/>
        </row>
        <row r="25692">
          <cell r="A25692"/>
        </row>
        <row r="25693">
          <cell r="A25693"/>
        </row>
        <row r="25694">
          <cell r="A25694"/>
        </row>
        <row r="25695">
          <cell r="A25695"/>
        </row>
        <row r="25696">
          <cell r="A25696"/>
        </row>
        <row r="25697">
          <cell r="A25697"/>
        </row>
        <row r="25698">
          <cell r="A25698"/>
        </row>
        <row r="25699">
          <cell r="A25699"/>
        </row>
        <row r="25700">
          <cell r="A25700"/>
        </row>
        <row r="25701">
          <cell r="A25701"/>
        </row>
        <row r="25702">
          <cell r="A25702"/>
        </row>
        <row r="25703">
          <cell r="A25703"/>
        </row>
        <row r="25704">
          <cell r="A25704"/>
        </row>
        <row r="25705">
          <cell r="A25705"/>
        </row>
        <row r="25706">
          <cell r="A25706"/>
        </row>
        <row r="25707">
          <cell r="A25707"/>
        </row>
        <row r="25708">
          <cell r="A25708"/>
        </row>
        <row r="25709">
          <cell r="A25709"/>
        </row>
        <row r="25710">
          <cell r="A25710"/>
        </row>
        <row r="25711">
          <cell r="A25711"/>
        </row>
        <row r="25712">
          <cell r="A25712"/>
        </row>
        <row r="25713">
          <cell r="A25713"/>
        </row>
        <row r="25714">
          <cell r="A25714"/>
        </row>
        <row r="25715">
          <cell r="A25715"/>
        </row>
        <row r="25716">
          <cell r="A25716"/>
        </row>
        <row r="25717">
          <cell r="A25717"/>
        </row>
        <row r="25718">
          <cell r="A25718"/>
        </row>
        <row r="25719">
          <cell r="A25719"/>
        </row>
        <row r="25720">
          <cell r="A25720"/>
        </row>
        <row r="25721">
          <cell r="A25721"/>
        </row>
        <row r="25722">
          <cell r="A25722"/>
        </row>
        <row r="25723">
          <cell r="A25723"/>
        </row>
        <row r="25724">
          <cell r="A25724"/>
        </row>
        <row r="25725">
          <cell r="A25725"/>
        </row>
        <row r="25726">
          <cell r="A25726"/>
        </row>
        <row r="25727">
          <cell r="A25727"/>
        </row>
        <row r="25728">
          <cell r="A25728"/>
        </row>
        <row r="25729">
          <cell r="A25729"/>
        </row>
        <row r="25730">
          <cell r="A25730"/>
        </row>
        <row r="25731">
          <cell r="A25731"/>
        </row>
        <row r="25732">
          <cell r="A25732"/>
        </row>
        <row r="25733">
          <cell r="A25733"/>
        </row>
        <row r="25734">
          <cell r="A25734"/>
        </row>
        <row r="25735">
          <cell r="A25735"/>
        </row>
        <row r="25736">
          <cell r="A25736"/>
        </row>
        <row r="25737">
          <cell r="A25737"/>
        </row>
        <row r="25738">
          <cell r="A25738"/>
        </row>
        <row r="25739">
          <cell r="A25739"/>
        </row>
        <row r="25740">
          <cell r="A25740"/>
        </row>
        <row r="25741">
          <cell r="A25741"/>
        </row>
        <row r="25742">
          <cell r="A25742"/>
        </row>
        <row r="25743">
          <cell r="A25743"/>
        </row>
        <row r="25744">
          <cell r="A25744"/>
        </row>
        <row r="25745">
          <cell r="A25745"/>
        </row>
        <row r="25746">
          <cell r="A25746"/>
        </row>
        <row r="25747">
          <cell r="A25747"/>
        </row>
        <row r="25748">
          <cell r="A25748"/>
        </row>
        <row r="25749">
          <cell r="A25749"/>
        </row>
        <row r="25750">
          <cell r="A25750"/>
        </row>
        <row r="25751">
          <cell r="A25751"/>
        </row>
        <row r="25752">
          <cell r="A25752"/>
        </row>
        <row r="25753">
          <cell r="A25753"/>
        </row>
        <row r="25754">
          <cell r="A25754"/>
        </row>
        <row r="25755">
          <cell r="A25755"/>
        </row>
        <row r="25756">
          <cell r="A25756"/>
        </row>
        <row r="25757">
          <cell r="A25757"/>
        </row>
        <row r="25758">
          <cell r="A25758"/>
        </row>
        <row r="25759">
          <cell r="A25759"/>
        </row>
        <row r="25760">
          <cell r="A25760"/>
        </row>
        <row r="25761">
          <cell r="A25761"/>
        </row>
        <row r="25762">
          <cell r="A25762"/>
        </row>
        <row r="25763">
          <cell r="A25763"/>
        </row>
        <row r="25764">
          <cell r="A25764"/>
        </row>
        <row r="25765">
          <cell r="A25765"/>
        </row>
        <row r="25766">
          <cell r="A25766"/>
        </row>
        <row r="25767">
          <cell r="A25767"/>
        </row>
        <row r="25768">
          <cell r="A25768"/>
        </row>
        <row r="25769">
          <cell r="A25769"/>
        </row>
        <row r="25770">
          <cell r="A25770"/>
        </row>
        <row r="25771">
          <cell r="A25771"/>
        </row>
        <row r="25772">
          <cell r="A25772"/>
        </row>
        <row r="25773">
          <cell r="A25773"/>
        </row>
        <row r="25774">
          <cell r="A25774"/>
        </row>
        <row r="25775">
          <cell r="A25775"/>
        </row>
        <row r="25776">
          <cell r="A25776"/>
        </row>
        <row r="25777">
          <cell r="A25777"/>
        </row>
        <row r="25778">
          <cell r="A25778"/>
        </row>
        <row r="25779">
          <cell r="A25779"/>
        </row>
        <row r="25780">
          <cell r="A25780"/>
        </row>
        <row r="25781">
          <cell r="A25781"/>
        </row>
        <row r="25782">
          <cell r="A25782"/>
        </row>
        <row r="25783">
          <cell r="A25783"/>
        </row>
        <row r="25784">
          <cell r="A25784"/>
        </row>
        <row r="25785">
          <cell r="A25785"/>
        </row>
        <row r="25786">
          <cell r="A25786"/>
        </row>
        <row r="25787">
          <cell r="A25787"/>
        </row>
        <row r="25788">
          <cell r="A25788"/>
        </row>
        <row r="25789">
          <cell r="A25789"/>
        </row>
        <row r="25790">
          <cell r="A25790"/>
        </row>
        <row r="25791">
          <cell r="A25791"/>
        </row>
        <row r="25792">
          <cell r="A25792"/>
        </row>
        <row r="25793">
          <cell r="A25793"/>
        </row>
        <row r="25794">
          <cell r="A25794"/>
        </row>
        <row r="25795">
          <cell r="A25795"/>
        </row>
        <row r="25796">
          <cell r="A25796"/>
        </row>
        <row r="25797">
          <cell r="A25797"/>
        </row>
        <row r="25798">
          <cell r="A25798"/>
        </row>
        <row r="25799">
          <cell r="A25799"/>
        </row>
        <row r="25800">
          <cell r="A25800"/>
        </row>
        <row r="25801">
          <cell r="A25801"/>
        </row>
        <row r="25802">
          <cell r="A25802"/>
        </row>
        <row r="25803">
          <cell r="A25803"/>
        </row>
        <row r="25804">
          <cell r="A25804"/>
        </row>
        <row r="25805">
          <cell r="A25805"/>
        </row>
        <row r="25806">
          <cell r="A25806"/>
        </row>
        <row r="25807">
          <cell r="A25807"/>
        </row>
        <row r="25808">
          <cell r="A25808"/>
        </row>
        <row r="25809">
          <cell r="A25809"/>
        </row>
        <row r="25810">
          <cell r="A25810"/>
        </row>
        <row r="25811">
          <cell r="A25811"/>
        </row>
        <row r="25812">
          <cell r="A25812"/>
        </row>
        <row r="25813">
          <cell r="A25813"/>
        </row>
        <row r="25814">
          <cell r="A25814"/>
        </row>
        <row r="25815">
          <cell r="A25815"/>
        </row>
        <row r="25816">
          <cell r="A25816"/>
        </row>
        <row r="25817">
          <cell r="A25817"/>
        </row>
        <row r="25818">
          <cell r="A25818"/>
        </row>
        <row r="25819">
          <cell r="A25819"/>
        </row>
        <row r="25820">
          <cell r="A25820"/>
        </row>
        <row r="25821">
          <cell r="A25821"/>
        </row>
        <row r="25822">
          <cell r="A25822"/>
        </row>
        <row r="25823">
          <cell r="A25823"/>
        </row>
        <row r="25824">
          <cell r="A25824"/>
        </row>
        <row r="25825">
          <cell r="A25825"/>
        </row>
        <row r="25826">
          <cell r="A25826"/>
        </row>
        <row r="25827">
          <cell r="A25827"/>
        </row>
        <row r="25828">
          <cell r="A25828"/>
        </row>
        <row r="25829">
          <cell r="A25829"/>
        </row>
        <row r="25830">
          <cell r="A25830"/>
        </row>
        <row r="25831">
          <cell r="A25831"/>
        </row>
        <row r="25832">
          <cell r="A25832"/>
        </row>
        <row r="25833">
          <cell r="A25833"/>
        </row>
        <row r="25834">
          <cell r="A25834"/>
        </row>
        <row r="25835">
          <cell r="A25835"/>
        </row>
        <row r="25836">
          <cell r="A25836"/>
        </row>
        <row r="25837">
          <cell r="A25837"/>
        </row>
        <row r="25838">
          <cell r="A25838"/>
        </row>
        <row r="25839">
          <cell r="A25839"/>
        </row>
        <row r="25840">
          <cell r="A25840"/>
        </row>
        <row r="25841">
          <cell r="A25841"/>
        </row>
        <row r="25842">
          <cell r="A25842"/>
        </row>
        <row r="25843">
          <cell r="A25843"/>
        </row>
        <row r="25844">
          <cell r="A25844"/>
        </row>
        <row r="25845">
          <cell r="A25845"/>
        </row>
        <row r="25846">
          <cell r="A25846"/>
        </row>
        <row r="25847">
          <cell r="A25847"/>
        </row>
        <row r="25848">
          <cell r="A25848"/>
        </row>
        <row r="25849">
          <cell r="A25849"/>
        </row>
        <row r="25850">
          <cell r="A25850"/>
        </row>
        <row r="25851">
          <cell r="A25851"/>
        </row>
        <row r="25852">
          <cell r="A25852"/>
        </row>
        <row r="25853">
          <cell r="A25853"/>
        </row>
        <row r="25854">
          <cell r="A25854"/>
        </row>
        <row r="25855">
          <cell r="A25855"/>
        </row>
        <row r="25856">
          <cell r="A25856"/>
        </row>
        <row r="25857">
          <cell r="A25857"/>
        </row>
        <row r="25858">
          <cell r="A25858"/>
        </row>
        <row r="25859">
          <cell r="A25859"/>
        </row>
        <row r="25860">
          <cell r="A25860"/>
        </row>
        <row r="25861">
          <cell r="A25861"/>
        </row>
        <row r="25862">
          <cell r="A25862"/>
        </row>
        <row r="25863">
          <cell r="A25863"/>
        </row>
        <row r="25864">
          <cell r="A25864"/>
        </row>
        <row r="25865">
          <cell r="A25865"/>
        </row>
        <row r="25866">
          <cell r="A25866"/>
        </row>
        <row r="25867">
          <cell r="A25867"/>
        </row>
        <row r="25868">
          <cell r="A25868"/>
        </row>
        <row r="25869">
          <cell r="A25869"/>
        </row>
        <row r="25870">
          <cell r="A25870"/>
        </row>
        <row r="25871">
          <cell r="A25871"/>
        </row>
        <row r="25872">
          <cell r="A25872"/>
        </row>
        <row r="25873">
          <cell r="A25873"/>
        </row>
        <row r="25874">
          <cell r="A25874"/>
        </row>
        <row r="25875">
          <cell r="A25875"/>
        </row>
        <row r="25876">
          <cell r="A25876"/>
        </row>
        <row r="25877">
          <cell r="A25877"/>
        </row>
        <row r="25878">
          <cell r="A25878"/>
        </row>
        <row r="25879">
          <cell r="A25879"/>
        </row>
        <row r="25880">
          <cell r="A25880"/>
        </row>
        <row r="25881">
          <cell r="A25881"/>
        </row>
        <row r="25882">
          <cell r="A25882"/>
        </row>
        <row r="25883">
          <cell r="A25883"/>
        </row>
        <row r="25884">
          <cell r="A25884"/>
        </row>
        <row r="25885">
          <cell r="A25885"/>
        </row>
        <row r="25886">
          <cell r="A25886"/>
        </row>
        <row r="25887">
          <cell r="A25887"/>
        </row>
        <row r="25888">
          <cell r="A25888"/>
        </row>
        <row r="25889">
          <cell r="A25889"/>
        </row>
        <row r="25890">
          <cell r="A25890"/>
        </row>
        <row r="25891">
          <cell r="A25891"/>
        </row>
        <row r="25892">
          <cell r="A25892"/>
        </row>
        <row r="25893">
          <cell r="A25893"/>
        </row>
        <row r="25894">
          <cell r="A25894"/>
        </row>
        <row r="25895">
          <cell r="A25895"/>
        </row>
        <row r="25896">
          <cell r="A25896"/>
        </row>
        <row r="25897">
          <cell r="A25897"/>
        </row>
        <row r="25898">
          <cell r="A25898"/>
        </row>
        <row r="25899">
          <cell r="A25899"/>
        </row>
        <row r="25900">
          <cell r="A25900"/>
        </row>
        <row r="25901">
          <cell r="A25901"/>
        </row>
        <row r="25902">
          <cell r="A25902"/>
        </row>
        <row r="25903">
          <cell r="A25903"/>
        </row>
        <row r="25904">
          <cell r="A25904"/>
        </row>
        <row r="25905">
          <cell r="A25905"/>
        </row>
        <row r="25906">
          <cell r="A25906"/>
        </row>
        <row r="25907">
          <cell r="A25907"/>
        </row>
        <row r="25908">
          <cell r="A25908"/>
        </row>
        <row r="25909">
          <cell r="A25909"/>
        </row>
        <row r="25910">
          <cell r="A25910"/>
        </row>
        <row r="25911">
          <cell r="A25911"/>
        </row>
        <row r="25912">
          <cell r="A25912"/>
        </row>
        <row r="25913">
          <cell r="A25913"/>
        </row>
        <row r="25914">
          <cell r="A25914"/>
        </row>
        <row r="25915">
          <cell r="A25915"/>
        </row>
        <row r="25916">
          <cell r="A25916"/>
        </row>
        <row r="25917">
          <cell r="A25917"/>
        </row>
        <row r="25918">
          <cell r="A25918"/>
        </row>
        <row r="25919">
          <cell r="A25919"/>
        </row>
        <row r="25920">
          <cell r="A25920"/>
        </row>
        <row r="25921">
          <cell r="A25921"/>
        </row>
        <row r="25922">
          <cell r="A25922"/>
        </row>
        <row r="25923">
          <cell r="A25923"/>
        </row>
        <row r="25924">
          <cell r="A25924"/>
        </row>
        <row r="25925">
          <cell r="A25925"/>
        </row>
        <row r="25926">
          <cell r="A25926"/>
        </row>
        <row r="25927">
          <cell r="A25927"/>
        </row>
        <row r="25928">
          <cell r="A25928"/>
        </row>
        <row r="25929">
          <cell r="A25929"/>
        </row>
        <row r="25930">
          <cell r="A25930"/>
        </row>
        <row r="25931">
          <cell r="A25931"/>
        </row>
        <row r="25932">
          <cell r="A25932"/>
        </row>
        <row r="25933">
          <cell r="A25933"/>
        </row>
        <row r="25934">
          <cell r="A25934"/>
        </row>
        <row r="25935">
          <cell r="A25935"/>
        </row>
        <row r="25936">
          <cell r="A25936"/>
        </row>
        <row r="25937">
          <cell r="A25937"/>
        </row>
        <row r="25938">
          <cell r="A25938"/>
        </row>
        <row r="25939">
          <cell r="A25939"/>
        </row>
        <row r="25940">
          <cell r="A25940"/>
        </row>
        <row r="25941">
          <cell r="A25941"/>
        </row>
        <row r="25942">
          <cell r="A25942"/>
        </row>
        <row r="25943">
          <cell r="A25943"/>
        </row>
        <row r="25944">
          <cell r="A25944"/>
        </row>
        <row r="25945">
          <cell r="A25945"/>
        </row>
        <row r="25946">
          <cell r="A25946"/>
        </row>
        <row r="25947">
          <cell r="A25947"/>
        </row>
        <row r="25948">
          <cell r="A25948"/>
        </row>
        <row r="25949">
          <cell r="A25949"/>
        </row>
        <row r="25950">
          <cell r="A25950"/>
        </row>
        <row r="25951">
          <cell r="A25951"/>
        </row>
        <row r="25952">
          <cell r="A25952"/>
        </row>
        <row r="25953">
          <cell r="A25953"/>
        </row>
        <row r="25954">
          <cell r="A25954"/>
        </row>
        <row r="25955">
          <cell r="A25955"/>
        </row>
        <row r="25956">
          <cell r="A25956"/>
        </row>
        <row r="25957">
          <cell r="A25957"/>
        </row>
        <row r="25958">
          <cell r="A25958"/>
        </row>
        <row r="25959">
          <cell r="A25959"/>
        </row>
        <row r="25960">
          <cell r="A25960"/>
        </row>
        <row r="25961">
          <cell r="A25961"/>
        </row>
        <row r="25962">
          <cell r="A25962"/>
        </row>
        <row r="25963">
          <cell r="A25963"/>
        </row>
        <row r="25964">
          <cell r="A25964"/>
        </row>
        <row r="25965">
          <cell r="A25965"/>
        </row>
        <row r="25966">
          <cell r="A25966"/>
        </row>
        <row r="25967">
          <cell r="A25967"/>
        </row>
        <row r="25968">
          <cell r="A25968"/>
        </row>
        <row r="25969">
          <cell r="A25969"/>
        </row>
        <row r="25970">
          <cell r="A25970"/>
        </row>
        <row r="25971">
          <cell r="A25971"/>
        </row>
        <row r="25972">
          <cell r="A25972"/>
        </row>
        <row r="25973">
          <cell r="A25973"/>
        </row>
        <row r="25974">
          <cell r="A25974"/>
        </row>
        <row r="25975">
          <cell r="A25975"/>
        </row>
        <row r="25976">
          <cell r="A25976"/>
        </row>
        <row r="25977">
          <cell r="A25977"/>
        </row>
        <row r="25978">
          <cell r="A25978"/>
        </row>
        <row r="25979">
          <cell r="A25979"/>
        </row>
        <row r="25980">
          <cell r="A25980"/>
        </row>
        <row r="25981">
          <cell r="A25981"/>
        </row>
        <row r="25982">
          <cell r="A25982"/>
        </row>
        <row r="25983">
          <cell r="A25983"/>
        </row>
        <row r="25984">
          <cell r="A25984"/>
        </row>
        <row r="25985">
          <cell r="A25985"/>
        </row>
        <row r="25986">
          <cell r="A25986"/>
        </row>
        <row r="25987">
          <cell r="A25987"/>
        </row>
        <row r="25988">
          <cell r="A25988"/>
        </row>
        <row r="25989">
          <cell r="A25989"/>
        </row>
        <row r="25990">
          <cell r="A25990"/>
        </row>
        <row r="25991">
          <cell r="A25991"/>
        </row>
        <row r="25992">
          <cell r="A25992"/>
        </row>
        <row r="25993">
          <cell r="A25993"/>
        </row>
        <row r="25994">
          <cell r="A25994"/>
        </row>
        <row r="25995">
          <cell r="A25995"/>
        </row>
        <row r="25996">
          <cell r="A25996"/>
        </row>
        <row r="25997">
          <cell r="A25997"/>
        </row>
        <row r="25998">
          <cell r="A25998"/>
        </row>
        <row r="25999">
          <cell r="A25999"/>
        </row>
        <row r="26000">
          <cell r="A26000"/>
        </row>
        <row r="26001">
          <cell r="A26001"/>
        </row>
        <row r="26002">
          <cell r="A26002"/>
        </row>
        <row r="26003">
          <cell r="A26003"/>
        </row>
        <row r="26004">
          <cell r="A26004"/>
        </row>
        <row r="26005">
          <cell r="A26005"/>
        </row>
        <row r="26006">
          <cell r="A26006"/>
        </row>
        <row r="26007">
          <cell r="A26007"/>
        </row>
        <row r="26008">
          <cell r="A26008"/>
        </row>
        <row r="26009">
          <cell r="A26009"/>
        </row>
        <row r="26010">
          <cell r="A26010"/>
        </row>
        <row r="26011">
          <cell r="A26011"/>
        </row>
        <row r="26012">
          <cell r="A26012"/>
        </row>
        <row r="26013">
          <cell r="A26013"/>
        </row>
        <row r="26014">
          <cell r="A26014"/>
        </row>
        <row r="26015">
          <cell r="A26015"/>
        </row>
        <row r="26016">
          <cell r="A26016"/>
        </row>
        <row r="26017">
          <cell r="A26017"/>
        </row>
        <row r="26018">
          <cell r="A26018"/>
        </row>
        <row r="26019">
          <cell r="A26019"/>
        </row>
        <row r="26020">
          <cell r="A26020"/>
        </row>
        <row r="26021">
          <cell r="A26021"/>
        </row>
        <row r="26022">
          <cell r="A26022"/>
        </row>
        <row r="26023">
          <cell r="A26023"/>
        </row>
        <row r="26024">
          <cell r="A26024"/>
        </row>
        <row r="26025">
          <cell r="A26025"/>
        </row>
        <row r="26026">
          <cell r="A26026"/>
        </row>
        <row r="26027">
          <cell r="A26027"/>
        </row>
        <row r="26028">
          <cell r="A26028"/>
        </row>
        <row r="26029">
          <cell r="A26029"/>
        </row>
        <row r="26030">
          <cell r="A26030"/>
        </row>
        <row r="26031">
          <cell r="A26031"/>
        </row>
        <row r="26032">
          <cell r="A26032"/>
        </row>
        <row r="26033">
          <cell r="A26033"/>
        </row>
        <row r="26034">
          <cell r="A26034"/>
        </row>
        <row r="26035">
          <cell r="A26035"/>
        </row>
        <row r="26036">
          <cell r="A26036"/>
        </row>
        <row r="26037">
          <cell r="A26037"/>
        </row>
        <row r="26038">
          <cell r="A26038"/>
        </row>
        <row r="26039">
          <cell r="A26039"/>
        </row>
        <row r="26040">
          <cell r="A26040"/>
        </row>
        <row r="26041">
          <cell r="A26041"/>
        </row>
        <row r="26042">
          <cell r="A26042"/>
        </row>
        <row r="26043">
          <cell r="A26043"/>
        </row>
        <row r="26044">
          <cell r="A26044"/>
        </row>
        <row r="26045">
          <cell r="A26045"/>
        </row>
        <row r="26046">
          <cell r="A26046"/>
        </row>
        <row r="26047">
          <cell r="A26047"/>
        </row>
        <row r="26048">
          <cell r="A26048"/>
        </row>
        <row r="26049">
          <cell r="A26049"/>
        </row>
        <row r="26050">
          <cell r="A26050"/>
        </row>
        <row r="26051">
          <cell r="A26051"/>
        </row>
        <row r="26052">
          <cell r="A26052"/>
        </row>
        <row r="26053">
          <cell r="A26053"/>
        </row>
        <row r="26054">
          <cell r="A26054"/>
        </row>
        <row r="26055">
          <cell r="A26055"/>
        </row>
        <row r="26056">
          <cell r="A26056"/>
        </row>
        <row r="26057">
          <cell r="A26057"/>
        </row>
        <row r="26058">
          <cell r="A26058"/>
        </row>
        <row r="26059">
          <cell r="A26059"/>
        </row>
        <row r="26060">
          <cell r="A26060"/>
        </row>
        <row r="26061">
          <cell r="A26061"/>
        </row>
        <row r="26062">
          <cell r="A26062"/>
        </row>
        <row r="26063">
          <cell r="A26063"/>
        </row>
        <row r="26064">
          <cell r="A26064"/>
        </row>
        <row r="26065">
          <cell r="A26065"/>
        </row>
        <row r="26066">
          <cell r="A26066"/>
        </row>
        <row r="26067">
          <cell r="A26067"/>
        </row>
        <row r="26068">
          <cell r="A26068"/>
        </row>
        <row r="26069">
          <cell r="A26069"/>
        </row>
        <row r="26070">
          <cell r="A26070"/>
        </row>
        <row r="26071">
          <cell r="A26071"/>
        </row>
        <row r="26072">
          <cell r="A26072"/>
        </row>
        <row r="26073">
          <cell r="A26073"/>
        </row>
        <row r="26074">
          <cell r="A26074"/>
        </row>
        <row r="26075">
          <cell r="A26075"/>
        </row>
        <row r="26076">
          <cell r="A26076"/>
        </row>
        <row r="26077">
          <cell r="A26077"/>
        </row>
        <row r="26078">
          <cell r="A26078"/>
        </row>
        <row r="26079">
          <cell r="A26079"/>
        </row>
        <row r="26080">
          <cell r="A26080"/>
        </row>
        <row r="26081">
          <cell r="A26081"/>
        </row>
        <row r="26082">
          <cell r="A26082"/>
        </row>
        <row r="26083">
          <cell r="A26083"/>
        </row>
        <row r="26084">
          <cell r="A26084"/>
        </row>
        <row r="26085">
          <cell r="A26085"/>
        </row>
        <row r="26086">
          <cell r="A26086"/>
        </row>
        <row r="26087">
          <cell r="A26087"/>
        </row>
        <row r="26088">
          <cell r="A26088"/>
        </row>
        <row r="26089">
          <cell r="A26089"/>
        </row>
        <row r="26090">
          <cell r="A26090"/>
        </row>
        <row r="26091">
          <cell r="A26091"/>
        </row>
        <row r="26092">
          <cell r="A26092"/>
        </row>
        <row r="26093">
          <cell r="A26093"/>
        </row>
        <row r="26094">
          <cell r="A26094"/>
        </row>
        <row r="26095">
          <cell r="A26095"/>
        </row>
        <row r="26096">
          <cell r="A26096"/>
        </row>
        <row r="26097">
          <cell r="A26097"/>
        </row>
        <row r="26098">
          <cell r="A26098"/>
        </row>
        <row r="26099">
          <cell r="A26099"/>
        </row>
        <row r="26100">
          <cell r="A26100"/>
        </row>
        <row r="26101">
          <cell r="A26101"/>
        </row>
        <row r="26102">
          <cell r="A26102"/>
        </row>
        <row r="26103">
          <cell r="A26103"/>
        </row>
        <row r="26104">
          <cell r="A26104"/>
        </row>
        <row r="26105">
          <cell r="A26105"/>
        </row>
        <row r="26106">
          <cell r="A26106"/>
        </row>
        <row r="26107">
          <cell r="A26107"/>
        </row>
        <row r="26108">
          <cell r="A26108"/>
        </row>
        <row r="26109">
          <cell r="A26109"/>
        </row>
        <row r="26110">
          <cell r="A26110"/>
        </row>
        <row r="26111">
          <cell r="A26111"/>
        </row>
        <row r="26112">
          <cell r="A26112"/>
        </row>
        <row r="26113">
          <cell r="A26113"/>
        </row>
        <row r="26114">
          <cell r="A26114"/>
        </row>
        <row r="26115">
          <cell r="A26115"/>
        </row>
        <row r="26116">
          <cell r="A26116"/>
        </row>
        <row r="26117">
          <cell r="A26117"/>
        </row>
        <row r="26118">
          <cell r="A26118"/>
        </row>
        <row r="26119">
          <cell r="A26119"/>
        </row>
        <row r="26120">
          <cell r="A26120"/>
        </row>
        <row r="26121">
          <cell r="A26121"/>
        </row>
        <row r="26122">
          <cell r="A26122"/>
        </row>
        <row r="26123">
          <cell r="A26123"/>
        </row>
        <row r="26124">
          <cell r="A26124"/>
        </row>
        <row r="26125">
          <cell r="A26125"/>
        </row>
        <row r="26126">
          <cell r="A26126"/>
        </row>
        <row r="26127">
          <cell r="A26127"/>
        </row>
        <row r="26128">
          <cell r="A26128"/>
        </row>
        <row r="26129">
          <cell r="A26129"/>
        </row>
        <row r="26130">
          <cell r="A26130"/>
        </row>
        <row r="26131">
          <cell r="A26131"/>
        </row>
        <row r="26132">
          <cell r="A26132"/>
        </row>
        <row r="26133">
          <cell r="A26133"/>
        </row>
        <row r="26134">
          <cell r="A26134"/>
        </row>
        <row r="26135">
          <cell r="A26135"/>
        </row>
        <row r="26136">
          <cell r="A26136"/>
        </row>
        <row r="26137">
          <cell r="A26137"/>
        </row>
        <row r="26138">
          <cell r="A26138"/>
        </row>
        <row r="26139">
          <cell r="A26139"/>
        </row>
        <row r="26140">
          <cell r="A26140"/>
        </row>
        <row r="26141">
          <cell r="A26141"/>
        </row>
        <row r="26142">
          <cell r="A26142"/>
        </row>
        <row r="26143">
          <cell r="A26143"/>
        </row>
        <row r="26144">
          <cell r="A26144"/>
        </row>
        <row r="26145">
          <cell r="A26145"/>
        </row>
        <row r="26146">
          <cell r="A26146"/>
        </row>
        <row r="26147">
          <cell r="A26147"/>
        </row>
        <row r="26148">
          <cell r="A26148"/>
        </row>
        <row r="26149">
          <cell r="A26149"/>
        </row>
        <row r="26150">
          <cell r="A26150"/>
        </row>
        <row r="26151">
          <cell r="A26151"/>
        </row>
        <row r="26152">
          <cell r="A26152"/>
        </row>
        <row r="26153">
          <cell r="A26153"/>
        </row>
        <row r="26154">
          <cell r="A26154"/>
        </row>
        <row r="26155">
          <cell r="A26155"/>
        </row>
        <row r="26156">
          <cell r="A26156"/>
        </row>
        <row r="26157">
          <cell r="A26157"/>
        </row>
        <row r="26158">
          <cell r="A26158"/>
        </row>
        <row r="26159">
          <cell r="A26159"/>
        </row>
        <row r="26160">
          <cell r="A26160"/>
        </row>
        <row r="26161">
          <cell r="A26161"/>
        </row>
        <row r="26162">
          <cell r="A26162"/>
        </row>
        <row r="26163">
          <cell r="A26163"/>
        </row>
        <row r="26164">
          <cell r="A26164"/>
        </row>
        <row r="26165">
          <cell r="A26165"/>
        </row>
        <row r="26166">
          <cell r="A26166"/>
        </row>
        <row r="26167">
          <cell r="A26167"/>
        </row>
        <row r="26168">
          <cell r="A26168"/>
        </row>
        <row r="26169">
          <cell r="A26169"/>
        </row>
        <row r="26170">
          <cell r="A26170"/>
        </row>
        <row r="26171">
          <cell r="A26171"/>
        </row>
        <row r="26172">
          <cell r="A26172"/>
        </row>
        <row r="26173">
          <cell r="A26173"/>
        </row>
        <row r="26174">
          <cell r="A26174"/>
        </row>
        <row r="26175">
          <cell r="A26175"/>
        </row>
        <row r="26176">
          <cell r="A26176"/>
        </row>
        <row r="26177">
          <cell r="A26177"/>
        </row>
        <row r="26178">
          <cell r="A26178"/>
        </row>
        <row r="26179">
          <cell r="A26179"/>
        </row>
        <row r="26180">
          <cell r="A26180"/>
        </row>
        <row r="26181">
          <cell r="A26181"/>
        </row>
        <row r="26182">
          <cell r="A26182"/>
        </row>
        <row r="26183">
          <cell r="A26183"/>
        </row>
        <row r="26184">
          <cell r="A26184"/>
        </row>
        <row r="26185">
          <cell r="A26185"/>
        </row>
        <row r="26186">
          <cell r="A26186"/>
        </row>
        <row r="26187">
          <cell r="A26187"/>
        </row>
        <row r="26188">
          <cell r="A26188"/>
        </row>
        <row r="26189">
          <cell r="A26189"/>
        </row>
        <row r="26190">
          <cell r="A26190"/>
        </row>
        <row r="26191">
          <cell r="A26191"/>
        </row>
        <row r="26192">
          <cell r="A26192"/>
        </row>
        <row r="26193">
          <cell r="A26193"/>
        </row>
        <row r="26194">
          <cell r="A26194"/>
        </row>
        <row r="26195">
          <cell r="A26195"/>
        </row>
        <row r="26196">
          <cell r="A26196"/>
        </row>
        <row r="26197">
          <cell r="A26197"/>
        </row>
        <row r="26198">
          <cell r="A26198"/>
        </row>
        <row r="26199">
          <cell r="A26199"/>
        </row>
        <row r="26200">
          <cell r="A26200"/>
        </row>
        <row r="26201">
          <cell r="A26201"/>
        </row>
        <row r="26202">
          <cell r="A26202"/>
        </row>
        <row r="26203">
          <cell r="A26203"/>
        </row>
        <row r="26204">
          <cell r="A26204"/>
        </row>
        <row r="26205">
          <cell r="A26205"/>
        </row>
        <row r="26206">
          <cell r="A26206"/>
        </row>
        <row r="26207">
          <cell r="A26207"/>
        </row>
        <row r="26208">
          <cell r="A26208"/>
        </row>
        <row r="26209">
          <cell r="A26209"/>
        </row>
        <row r="26210">
          <cell r="A26210"/>
        </row>
        <row r="26211">
          <cell r="A26211"/>
        </row>
        <row r="26212">
          <cell r="A26212"/>
        </row>
        <row r="26213">
          <cell r="A26213"/>
        </row>
        <row r="26214">
          <cell r="A26214"/>
        </row>
        <row r="26215">
          <cell r="A26215"/>
        </row>
        <row r="26216">
          <cell r="A26216"/>
        </row>
        <row r="26217">
          <cell r="A26217"/>
        </row>
        <row r="26218">
          <cell r="A26218"/>
        </row>
        <row r="26219">
          <cell r="A26219"/>
        </row>
        <row r="26220">
          <cell r="A26220"/>
        </row>
        <row r="26221">
          <cell r="A26221"/>
        </row>
        <row r="26222">
          <cell r="A26222"/>
        </row>
        <row r="26223">
          <cell r="A26223"/>
        </row>
        <row r="26224">
          <cell r="A26224"/>
        </row>
        <row r="26225">
          <cell r="A26225"/>
        </row>
        <row r="26226">
          <cell r="A26226"/>
        </row>
        <row r="26227">
          <cell r="A26227"/>
        </row>
        <row r="26228">
          <cell r="A26228"/>
        </row>
        <row r="26229">
          <cell r="A26229"/>
        </row>
        <row r="26230">
          <cell r="A26230"/>
        </row>
        <row r="26231">
          <cell r="A26231"/>
        </row>
        <row r="26232">
          <cell r="A26232"/>
        </row>
        <row r="26233">
          <cell r="A26233"/>
        </row>
        <row r="26234">
          <cell r="A26234"/>
        </row>
        <row r="26235">
          <cell r="A26235"/>
        </row>
        <row r="26236">
          <cell r="A26236"/>
        </row>
        <row r="26237">
          <cell r="A26237"/>
        </row>
        <row r="26238">
          <cell r="A26238"/>
        </row>
        <row r="26239">
          <cell r="A26239"/>
        </row>
        <row r="26240">
          <cell r="A26240"/>
        </row>
        <row r="26241">
          <cell r="A26241"/>
        </row>
        <row r="26242">
          <cell r="A26242"/>
        </row>
        <row r="26243">
          <cell r="A26243"/>
        </row>
        <row r="26244">
          <cell r="A26244"/>
        </row>
        <row r="26245">
          <cell r="A26245"/>
        </row>
        <row r="26246">
          <cell r="A26246"/>
        </row>
        <row r="26247">
          <cell r="A26247"/>
        </row>
        <row r="26248">
          <cell r="A26248"/>
        </row>
        <row r="26249">
          <cell r="A26249"/>
        </row>
        <row r="26250">
          <cell r="A26250"/>
        </row>
        <row r="26251">
          <cell r="A26251"/>
        </row>
        <row r="26252">
          <cell r="A26252"/>
        </row>
        <row r="26253">
          <cell r="A26253"/>
        </row>
        <row r="26254">
          <cell r="A26254"/>
        </row>
        <row r="26255">
          <cell r="A26255"/>
        </row>
        <row r="26256">
          <cell r="A26256"/>
        </row>
        <row r="26257">
          <cell r="A26257"/>
        </row>
        <row r="26258">
          <cell r="A26258"/>
        </row>
        <row r="26259">
          <cell r="A26259"/>
        </row>
        <row r="26260">
          <cell r="A26260"/>
        </row>
        <row r="26261">
          <cell r="A26261"/>
        </row>
        <row r="26262">
          <cell r="A26262"/>
        </row>
        <row r="26263">
          <cell r="A26263"/>
        </row>
        <row r="26264">
          <cell r="A26264"/>
        </row>
        <row r="26265">
          <cell r="A26265"/>
        </row>
        <row r="26266">
          <cell r="A26266"/>
        </row>
        <row r="26267">
          <cell r="A26267"/>
        </row>
        <row r="26268">
          <cell r="A26268"/>
        </row>
        <row r="26269">
          <cell r="A26269"/>
        </row>
        <row r="26270">
          <cell r="A26270"/>
        </row>
        <row r="26271">
          <cell r="A26271"/>
        </row>
        <row r="26272">
          <cell r="A26272"/>
        </row>
        <row r="26273">
          <cell r="A26273"/>
        </row>
        <row r="26274">
          <cell r="A26274"/>
        </row>
        <row r="26275">
          <cell r="A26275"/>
        </row>
        <row r="26276">
          <cell r="A26276"/>
        </row>
        <row r="26277">
          <cell r="A26277"/>
        </row>
        <row r="26278">
          <cell r="A26278"/>
        </row>
        <row r="26279">
          <cell r="A26279"/>
        </row>
        <row r="26280">
          <cell r="A26280"/>
        </row>
        <row r="26281">
          <cell r="A26281"/>
        </row>
        <row r="26282">
          <cell r="A26282"/>
        </row>
        <row r="26283">
          <cell r="A26283"/>
        </row>
        <row r="26284">
          <cell r="A26284"/>
        </row>
        <row r="26285">
          <cell r="A26285"/>
        </row>
        <row r="26286">
          <cell r="A26286"/>
        </row>
        <row r="26287">
          <cell r="A26287"/>
        </row>
        <row r="26288">
          <cell r="A26288"/>
        </row>
        <row r="26289">
          <cell r="A26289"/>
        </row>
        <row r="26290">
          <cell r="A26290"/>
        </row>
        <row r="26291">
          <cell r="A26291"/>
        </row>
        <row r="26292">
          <cell r="A26292"/>
        </row>
        <row r="26293">
          <cell r="A26293"/>
        </row>
        <row r="26294">
          <cell r="A26294"/>
        </row>
        <row r="26295">
          <cell r="A26295"/>
        </row>
        <row r="26296">
          <cell r="A26296"/>
        </row>
        <row r="26297">
          <cell r="A26297"/>
        </row>
        <row r="26298">
          <cell r="A26298"/>
        </row>
        <row r="26299">
          <cell r="A26299"/>
        </row>
        <row r="26300">
          <cell r="A26300"/>
        </row>
        <row r="26301">
          <cell r="A26301"/>
        </row>
        <row r="26302">
          <cell r="A26302"/>
        </row>
        <row r="26303">
          <cell r="A26303"/>
        </row>
        <row r="26304">
          <cell r="A26304"/>
        </row>
        <row r="26305">
          <cell r="A26305"/>
        </row>
        <row r="26306">
          <cell r="A26306"/>
        </row>
        <row r="26307">
          <cell r="A26307"/>
        </row>
        <row r="26308">
          <cell r="A26308"/>
        </row>
        <row r="26309">
          <cell r="A26309"/>
        </row>
        <row r="26310">
          <cell r="A26310"/>
        </row>
        <row r="26311">
          <cell r="A26311"/>
        </row>
        <row r="26312">
          <cell r="A26312"/>
        </row>
        <row r="26313">
          <cell r="A26313"/>
        </row>
        <row r="26314">
          <cell r="A26314"/>
        </row>
        <row r="26315">
          <cell r="A26315"/>
        </row>
        <row r="26316">
          <cell r="A26316"/>
        </row>
        <row r="26317">
          <cell r="A26317"/>
        </row>
        <row r="26318">
          <cell r="A26318"/>
        </row>
        <row r="26319">
          <cell r="A26319"/>
        </row>
        <row r="26320">
          <cell r="A26320"/>
        </row>
        <row r="26321">
          <cell r="A26321"/>
        </row>
        <row r="26322">
          <cell r="A26322"/>
        </row>
        <row r="26323">
          <cell r="A26323"/>
        </row>
        <row r="26324">
          <cell r="A26324"/>
        </row>
        <row r="26325">
          <cell r="A26325"/>
        </row>
        <row r="26326">
          <cell r="A26326"/>
        </row>
        <row r="26327">
          <cell r="A26327"/>
        </row>
        <row r="26328">
          <cell r="A26328"/>
        </row>
        <row r="26329">
          <cell r="A26329"/>
        </row>
        <row r="26330">
          <cell r="A26330"/>
        </row>
        <row r="26331">
          <cell r="A26331"/>
        </row>
        <row r="26332">
          <cell r="A26332"/>
        </row>
        <row r="26333">
          <cell r="A26333"/>
        </row>
        <row r="26334">
          <cell r="A26334"/>
        </row>
        <row r="26335">
          <cell r="A26335"/>
        </row>
        <row r="26336">
          <cell r="A26336"/>
        </row>
        <row r="26337">
          <cell r="A26337"/>
        </row>
        <row r="26338">
          <cell r="A26338"/>
        </row>
        <row r="26339">
          <cell r="A26339"/>
        </row>
        <row r="26340">
          <cell r="A26340"/>
        </row>
        <row r="26341">
          <cell r="A26341"/>
        </row>
        <row r="26342">
          <cell r="A26342"/>
        </row>
        <row r="26343">
          <cell r="A26343"/>
        </row>
        <row r="26344">
          <cell r="A26344"/>
        </row>
        <row r="26345">
          <cell r="A26345"/>
        </row>
        <row r="26346">
          <cell r="A26346"/>
        </row>
        <row r="26347">
          <cell r="A26347"/>
        </row>
        <row r="26348">
          <cell r="A26348"/>
        </row>
        <row r="26349">
          <cell r="A26349"/>
        </row>
        <row r="26350">
          <cell r="A26350"/>
        </row>
        <row r="26351">
          <cell r="A26351"/>
        </row>
        <row r="26352">
          <cell r="A26352"/>
        </row>
        <row r="26353">
          <cell r="A26353"/>
        </row>
        <row r="26354">
          <cell r="A26354"/>
        </row>
        <row r="26355">
          <cell r="A26355"/>
        </row>
        <row r="26356">
          <cell r="A26356"/>
        </row>
        <row r="26357">
          <cell r="A26357"/>
        </row>
        <row r="26358">
          <cell r="A26358"/>
        </row>
        <row r="26359">
          <cell r="A26359"/>
        </row>
        <row r="26360">
          <cell r="A26360"/>
        </row>
        <row r="26361">
          <cell r="A26361"/>
        </row>
        <row r="26362">
          <cell r="A26362"/>
        </row>
        <row r="26363">
          <cell r="A26363"/>
        </row>
        <row r="26364">
          <cell r="A26364"/>
        </row>
        <row r="26365">
          <cell r="A26365"/>
        </row>
        <row r="26366">
          <cell r="A26366"/>
        </row>
        <row r="26367">
          <cell r="A26367"/>
        </row>
        <row r="26368">
          <cell r="A26368"/>
        </row>
        <row r="26369">
          <cell r="A26369"/>
        </row>
        <row r="26370">
          <cell r="A26370"/>
        </row>
        <row r="26371">
          <cell r="A26371"/>
        </row>
        <row r="26372">
          <cell r="A26372"/>
        </row>
        <row r="26373">
          <cell r="A26373"/>
        </row>
        <row r="26374">
          <cell r="A26374"/>
        </row>
        <row r="26375">
          <cell r="A26375"/>
        </row>
        <row r="26376">
          <cell r="A26376"/>
        </row>
        <row r="26377">
          <cell r="A26377"/>
        </row>
        <row r="26378">
          <cell r="A26378"/>
        </row>
        <row r="26379">
          <cell r="A26379"/>
        </row>
        <row r="26380">
          <cell r="A26380"/>
        </row>
        <row r="26381">
          <cell r="A26381"/>
        </row>
        <row r="26382">
          <cell r="A26382"/>
        </row>
        <row r="26383">
          <cell r="A26383"/>
        </row>
        <row r="26384">
          <cell r="A26384"/>
        </row>
        <row r="26385">
          <cell r="A26385"/>
        </row>
        <row r="26386">
          <cell r="A26386"/>
        </row>
        <row r="26387">
          <cell r="A26387"/>
        </row>
        <row r="26388">
          <cell r="A26388"/>
        </row>
        <row r="26389">
          <cell r="A26389"/>
        </row>
        <row r="26390">
          <cell r="A26390"/>
        </row>
        <row r="26391">
          <cell r="A26391"/>
        </row>
        <row r="26392">
          <cell r="A26392"/>
        </row>
        <row r="26393">
          <cell r="A26393"/>
        </row>
        <row r="26394">
          <cell r="A26394"/>
        </row>
        <row r="26395">
          <cell r="A26395"/>
        </row>
        <row r="26396">
          <cell r="A26396"/>
        </row>
        <row r="26397">
          <cell r="A26397"/>
        </row>
        <row r="26398">
          <cell r="A26398"/>
        </row>
        <row r="26399">
          <cell r="A26399"/>
        </row>
        <row r="26400">
          <cell r="A26400"/>
        </row>
        <row r="26401">
          <cell r="A26401"/>
        </row>
        <row r="26402">
          <cell r="A26402"/>
        </row>
        <row r="26403">
          <cell r="A26403"/>
        </row>
        <row r="26404">
          <cell r="A26404"/>
        </row>
        <row r="26405">
          <cell r="A26405"/>
        </row>
        <row r="26406">
          <cell r="A26406"/>
        </row>
        <row r="26407">
          <cell r="A26407"/>
        </row>
        <row r="26408">
          <cell r="A26408"/>
        </row>
        <row r="26409">
          <cell r="A26409"/>
        </row>
        <row r="26410">
          <cell r="A26410"/>
        </row>
        <row r="26411">
          <cell r="A26411"/>
        </row>
        <row r="26412">
          <cell r="A26412"/>
        </row>
        <row r="26413">
          <cell r="A26413"/>
        </row>
        <row r="26414">
          <cell r="A26414"/>
        </row>
        <row r="26415">
          <cell r="A26415"/>
        </row>
        <row r="26416">
          <cell r="A26416"/>
        </row>
        <row r="26417">
          <cell r="A26417"/>
        </row>
        <row r="26418">
          <cell r="A26418"/>
        </row>
        <row r="26419">
          <cell r="A26419"/>
        </row>
        <row r="26420">
          <cell r="A26420"/>
        </row>
        <row r="26421">
          <cell r="A26421"/>
        </row>
        <row r="26422">
          <cell r="A26422"/>
        </row>
        <row r="26423">
          <cell r="A26423"/>
        </row>
        <row r="26424">
          <cell r="A26424"/>
        </row>
        <row r="26425">
          <cell r="A26425"/>
        </row>
        <row r="26426">
          <cell r="A26426"/>
        </row>
        <row r="26427">
          <cell r="A26427"/>
        </row>
        <row r="26428">
          <cell r="A26428"/>
        </row>
        <row r="26429">
          <cell r="A26429"/>
        </row>
        <row r="26430">
          <cell r="A26430"/>
        </row>
        <row r="26431">
          <cell r="A26431"/>
        </row>
        <row r="26432">
          <cell r="A26432"/>
        </row>
        <row r="26433">
          <cell r="A26433"/>
        </row>
        <row r="26434">
          <cell r="A26434"/>
        </row>
        <row r="26435">
          <cell r="A26435"/>
        </row>
        <row r="26436">
          <cell r="A26436"/>
        </row>
        <row r="26437">
          <cell r="A26437"/>
        </row>
        <row r="26438">
          <cell r="A26438"/>
        </row>
        <row r="26439">
          <cell r="A26439"/>
        </row>
        <row r="26440">
          <cell r="A26440"/>
        </row>
        <row r="26441">
          <cell r="A26441"/>
        </row>
        <row r="26442">
          <cell r="A26442"/>
        </row>
        <row r="26443">
          <cell r="A26443"/>
        </row>
        <row r="26444">
          <cell r="A26444"/>
        </row>
        <row r="26445">
          <cell r="A26445"/>
        </row>
        <row r="26446">
          <cell r="A26446"/>
        </row>
        <row r="26447">
          <cell r="A26447"/>
        </row>
        <row r="26448">
          <cell r="A26448"/>
        </row>
        <row r="26449">
          <cell r="A26449"/>
        </row>
        <row r="26450">
          <cell r="A26450"/>
        </row>
        <row r="26451">
          <cell r="A26451"/>
        </row>
        <row r="26452">
          <cell r="A26452"/>
        </row>
        <row r="26453">
          <cell r="A26453"/>
        </row>
        <row r="26454">
          <cell r="A26454"/>
        </row>
        <row r="26455">
          <cell r="A26455"/>
        </row>
        <row r="26456">
          <cell r="A26456"/>
        </row>
        <row r="26457">
          <cell r="A26457"/>
        </row>
        <row r="26458">
          <cell r="A26458"/>
        </row>
        <row r="26459">
          <cell r="A26459"/>
        </row>
        <row r="26460">
          <cell r="A26460"/>
        </row>
        <row r="26461">
          <cell r="A26461"/>
        </row>
        <row r="26462">
          <cell r="A26462"/>
        </row>
        <row r="26463">
          <cell r="A26463"/>
        </row>
        <row r="26464">
          <cell r="A26464"/>
        </row>
        <row r="26465">
          <cell r="A26465"/>
        </row>
        <row r="26466">
          <cell r="A26466"/>
        </row>
        <row r="26467">
          <cell r="A26467"/>
        </row>
        <row r="26468">
          <cell r="A26468"/>
        </row>
        <row r="26469">
          <cell r="A26469"/>
        </row>
        <row r="26470">
          <cell r="A26470"/>
        </row>
        <row r="26471">
          <cell r="A26471"/>
        </row>
        <row r="26472">
          <cell r="A26472"/>
        </row>
        <row r="26473">
          <cell r="A26473"/>
        </row>
        <row r="26474">
          <cell r="A26474"/>
        </row>
        <row r="26475">
          <cell r="A26475"/>
        </row>
        <row r="26476">
          <cell r="A26476"/>
        </row>
        <row r="26477">
          <cell r="A26477"/>
        </row>
        <row r="26478">
          <cell r="A26478"/>
        </row>
        <row r="26479">
          <cell r="A26479"/>
        </row>
        <row r="26480">
          <cell r="A26480"/>
        </row>
        <row r="26481">
          <cell r="A26481"/>
        </row>
        <row r="26482">
          <cell r="A26482"/>
        </row>
        <row r="26483">
          <cell r="A26483"/>
        </row>
        <row r="26484">
          <cell r="A26484"/>
        </row>
        <row r="26485">
          <cell r="A26485"/>
        </row>
        <row r="26486">
          <cell r="A26486"/>
        </row>
        <row r="26487">
          <cell r="A26487"/>
        </row>
        <row r="26488">
          <cell r="A26488"/>
        </row>
        <row r="26489">
          <cell r="A26489"/>
        </row>
        <row r="26490">
          <cell r="A26490"/>
        </row>
        <row r="26491">
          <cell r="A26491"/>
        </row>
        <row r="26492">
          <cell r="A26492"/>
        </row>
        <row r="26493">
          <cell r="A26493"/>
        </row>
        <row r="26494">
          <cell r="A26494"/>
        </row>
        <row r="26495">
          <cell r="A26495"/>
        </row>
        <row r="26496">
          <cell r="A26496"/>
        </row>
        <row r="26497">
          <cell r="A26497"/>
        </row>
        <row r="26498">
          <cell r="A26498"/>
        </row>
        <row r="26499">
          <cell r="A26499"/>
        </row>
        <row r="26500">
          <cell r="A26500"/>
        </row>
        <row r="26501">
          <cell r="A26501"/>
        </row>
        <row r="26502">
          <cell r="A26502"/>
        </row>
        <row r="26503">
          <cell r="A26503"/>
        </row>
        <row r="26504">
          <cell r="A26504"/>
        </row>
        <row r="26505">
          <cell r="A26505"/>
        </row>
        <row r="26506">
          <cell r="A26506"/>
        </row>
        <row r="26507">
          <cell r="A26507"/>
        </row>
        <row r="26508">
          <cell r="A26508"/>
        </row>
        <row r="26509">
          <cell r="A26509"/>
        </row>
        <row r="26510">
          <cell r="A26510"/>
        </row>
        <row r="26511">
          <cell r="A26511"/>
        </row>
        <row r="26512">
          <cell r="A26512"/>
        </row>
        <row r="26513">
          <cell r="A26513"/>
        </row>
        <row r="26514">
          <cell r="A26514"/>
        </row>
        <row r="26515">
          <cell r="A26515"/>
        </row>
        <row r="26516">
          <cell r="A26516"/>
        </row>
        <row r="26517">
          <cell r="A26517"/>
        </row>
        <row r="26518">
          <cell r="A26518"/>
        </row>
        <row r="26519">
          <cell r="A26519"/>
        </row>
        <row r="26520">
          <cell r="A26520"/>
        </row>
        <row r="26521">
          <cell r="A26521"/>
        </row>
        <row r="26522">
          <cell r="A26522"/>
        </row>
        <row r="26523">
          <cell r="A26523"/>
        </row>
        <row r="26524">
          <cell r="A26524"/>
        </row>
        <row r="26525">
          <cell r="A26525"/>
        </row>
        <row r="26526">
          <cell r="A26526"/>
        </row>
        <row r="26527">
          <cell r="A26527"/>
        </row>
        <row r="26528">
          <cell r="A26528"/>
        </row>
        <row r="26529">
          <cell r="A26529"/>
        </row>
        <row r="26530">
          <cell r="A26530"/>
        </row>
        <row r="26531">
          <cell r="A26531"/>
        </row>
        <row r="26532">
          <cell r="A26532"/>
        </row>
        <row r="26533">
          <cell r="A26533"/>
        </row>
        <row r="26534">
          <cell r="A26534"/>
        </row>
        <row r="26535">
          <cell r="A26535"/>
        </row>
        <row r="26536">
          <cell r="A26536"/>
        </row>
        <row r="26537">
          <cell r="A26537"/>
        </row>
        <row r="26538">
          <cell r="A26538"/>
        </row>
        <row r="26539">
          <cell r="A26539"/>
        </row>
        <row r="26540">
          <cell r="A26540"/>
        </row>
        <row r="26541">
          <cell r="A26541"/>
        </row>
        <row r="26542">
          <cell r="A26542"/>
        </row>
        <row r="26543">
          <cell r="A26543"/>
        </row>
        <row r="26544">
          <cell r="A26544"/>
        </row>
        <row r="26545">
          <cell r="A26545"/>
        </row>
        <row r="26546">
          <cell r="A26546"/>
        </row>
        <row r="26547">
          <cell r="A26547"/>
        </row>
        <row r="26548">
          <cell r="A26548"/>
        </row>
        <row r="26549">
          <cell r="A26549"/>
        </row>
        <row r="26550">
          <cell r="A26550"/>
        </row>
        <row r="26551">
          <cell r="A26551"/>
        </row>
        <row r="26552">
          <cell r="A26552"/>
        </row>
        <row r="26553">
          <cell r="A26553"/>
        </row>
        <row r="26554">
          <cell r="A26554"/>
        </row>
        <row r="26555">
          <cell r="A26555"/>
        </row>
        <row r="26556">
          <cell r="A26556"/>
        </row>
        <row r="26557">
          <cell r="A26557"/>
        </row>
        <row r="26558">
          <cell r="A26558"/>
        </row>
        <row r="26559">
          <cell r="A26559"/>
        </row>
        <row r="26560">
          <cell r="A26560"/>
        </row>
        <row r="26561">
          <cell r="A26561"/>
        </row>
        <row r="26562">
          <cell r="A26562"/>
        </row>
        <row r="26563">
          <cell r="A26563"/>
        </row>
        <row r="26564">
          <cell r="A26564"/>
        </row>
        <row r="26565">
          <cell r="A26565"/>
        </row>
        <row r="26566">
          <cell r="A26566"/>
        </row>
        <row r="26567">
          <cell r="A26567"/>
        </row>
        <row r="26568">
          <cell r="A26568"/>
        </row>
        <row r="26569">
          <cell r="A26569"/>
        </row>
        <row r="26570">
          <cell r="A26570"/>
        </row>
        <row r="26571">
          <cell r="A26571"/>
        </row>
        <row r="26572">
          <cell r="A26572"/>
        </row>
        <row r="26573">
          <cell r="A26573"/>
        </row>
        <row r="26574">
          <cell r="A26574"/>
        </row>
        <row r="26575">
          <cell r="A26575"/>
        </row>
        <row r="26576">
          <cell r="A26576"/>
        </row>
        <row r="26577">
          <cell r="A26577"/>
        </row>
        <row r="26578">
          <cell r="A26578"/>
        </row>
        <row r="26579">
          <cell r="A26579"/>
        </row>
        <row r="26580">
          <cell r="A26580"/>
        </row>
        <row r="26581">
          <cell r="A26581"/>
        </row>
        <row r="26582">
          <cell r="A26582"/>
        </row>
        <row r="26583">
          <cell r="A26583"/>
        </row>
        <row r="26584">
          <cell r="A26584"/>
        </row>
        <row r="26585">
          <cell r="A26585"/>
        </row>
        <row r="26586">
          <cell r="A26586"/>
        </row>
        <row r="26587">
          <cell r="A26587"/>
        </row>
        <row r="26588">
          <cell r="A26588"/>
        </row>
        <row r="26589">
          <cell r="A26589"/>
        </row>
        <row r="26590">
          <cell r="A26590"/>
        </row>
        <row r="26591">
          <cell r="A26591"/>
        </row>
        <row r="26592">
          <cell r="A26592"/>
        </row>
        <row r="26593">
          <cell r="A26593"/>
        </row>
        <row r="26594">
          <cell r="A26594"/>
        </row>
        <row r="26595">
          <cell r="A26595"/>
        </row>
        <row r="26596">
          <cell r="A26596"/>
        </row>
        <row r="26597">
          <cell r="A26597"/>
        </row>
        <row r="26598">
          <cell r="A26598"/>
        </row>
        <row r="26599">
          <cell r="A26599"/>
        </row>
        <row r="26600">
          <cell r="A26600"/>
        </row>
        <row r="26601">
          <cell r="A26601"/>
        </row>
        <row r="26602">
          <cell r="A26602"/>
        </row>
        <row r="26603">
          <cell r="A26603"/>
        </row>
        <row r="26604">
          <cell r="A26604"/>
        </row>
        <row r="26605">
          <cell r="A26605"/>
        </row>
        <row r="26606">
          <cell r="A26606"/>
        </row>
        <row r="26607">
          <cell r="A26607"/>
        </row>
        <row r="26608">
          <cell r="A26608"/>
        </row>
        <row r="26609">
          <cell r="A26609"/>
        </row>
        <row r="26610">
          <cell r="A26610"/>
        </row>
        <row r="26611">
          <cell r="A26611"/>
        </row>
        <row r="26612">
          <cell r="A26612"/>
        </row>
        <row r="26613">
          <cell r="A26613"/>
        </row>
        <row r="26614">
          <cell r="A26614"/>
        </row>
        <row r="26615">
          <cell r="A26615"/>
        </row>
        <row r="26616">
          <cell r="A26616"/>
        </row>
        <row r="26617">
          <cell r="A26617"/>
        </row>
        <row r="26618">
          <cell r="A26618"/>
        </row>
        <row r="26619">
          <cell r="A26619"/>
        </row>
        <row r="26620">
          <cell r="A26620"/>
        </row>
        <row r="26621">
          <cell r="A26621"/>
        </row>
        <row r="26622">
          <cell r="A26622"/>
        </row>
        <row r="26623">
          <cell r="A26623"/>
        </row>
        <row r="26624">
          <cell r="A26624"/>
        </row>
        <row r="26625">
          <cell r="A26625"/>
        </row>
        <row r="26626">
          <cell r="A26626"/>
        </row>
        <row r="26627">
          <cell r="A26627"/>
        </row>
        <row r="26628">
          <cell r="A26628"/>
        </row>
        <row r="26629">
          <cell r="A26629"/>
        </row>
        <row r="26630">
          <cell r="A26630"/>
        </row>
        <row r="26631">
          <cell r="A26631"/>
        </row>
        <row r="26632">
          <cell r="A26632"/>
        </row>
        <row r="26633">
          <cell r="A26633"/>
        </row>
        <row r="26634">
          <cell r="A26634"/>
        </row>
        <row r="26635">
          <cell r="A26635"/>
        </row>
        <row r="26636">
          <cell r="A26636"/>
        </row>
        <row r="26637">
          <cell r="A26637"/>
        </row>
        <row r="26638">
          <cell r="A26638"/>
        </row>
        <row r="26639">
          <cell r="A26639"/>
        </row>
        <row r="26640">
          <cell r="A26640"/>
        </row>
        <row r="26641">
          <cell r="A26641"/>
        </row>
        <row r="26642">
          <cell r="A26642"/>
        </row>
        <row r="26643">
          <cell r="A26643"/>
        </row>
        <row r="26644">
          <cell r="A26644"/>
        </row>
        <row r="26645">
          <cell r="A26645"/>
        </row>
        <row r="26646">
          <cell r="A26646"/>
        </row>
        <row r="26647">
          <cell r="A26647"/>
        </row>
        <row r="26648">
          <cell r="A26648"/>
        </row>
        <row r="26649">
          <cell r="A26649"/>
        </row>
        <row r="26650">
          <cell r="A26650"/>
        </row>
        <row r="26651">
          <cell r="A26651"/>
        </row>
        <row r="26652">
          <cell r="A26652"/>
        </row>
        <row r="26653">
          <cell r="A26653"/>
        </row>
        <row r="26654">
          <cell r="A26654"/>
        </row>
        <row r="26655">
          <cell r="A26655"/>
        </row>
        <row r="26656">
          <cell r="A26656"/>
        </row>
        <row r="26657">
          <cell r="A26657"/>
        </row>
        <row r="26658">
          <cell r="A26658"/>
        </row>
        <row r="26659">
          <cell r="A26659"/>
        </row>
        <row r="26660">
          <cell r="A26660"/>
        </row>
        <row r="26661">
          <cell r="A26661"/>
        </row>
        <row r="26662">
          <cell r="A26662"/>
        </row>
        <row r="26663">
          <cell r="A26663"/>
        </row>
        <row r="26664">
          <cell r="A26664"/>
        </row>
        <row r="26665">
          <cell r="A26665"/>
        </row>
        <row r="26666">
          <cell r="A26666"/>
        </row>
        <row r="26667">
          <cell r="A26667"/>
        </row>
        <row r="26668">
          <cell r="A26668"/>
        </row>
        <row r="26669">
          <cell r="A26669"/>
        </row>
        <row r="26670">
          <cell r="A26670"/>
        </row>
        <row r="26671">
          <cell r="A26671"/>
        </row>
        <row r="26672">
          <cell r="A26672"/>
        </row>
        <row r="26673">
          <cell r="A26673"/>
        </row>
        <row r="26674">
          <cell r="A26674"/>
        </row>
        <row r="26675">
          <cell r="A26675"/>
        </row>
        <row r="26676">
          <cell r="A26676"/>
        </row>
        <row r="26677">
          <cell r="A26677"/>
        </row>
        <row r="26678">
          <cell r="A26678"/>
        </row>
        <row r="26679">
          <cell r="A26679"/>
        </row>
        <row r="26680">
          <cell r="A26680"/>
        </row>
        <row r="26681">
          <cell r="A26681"/>
        </row>
        <row r="26682">
          <cell r="A26682"/>
        </row>
        <row r="26683">
          <cell r="A26683"/>
        </row>
        <row r="26684">
          <cell r="A26684"/>
        </row>
        <row r="26685">
          <cell r="A26685"/>
        </row>
        <row r="26686">
          <cell r="A26686"/>
        </row>
        <row r="26687">
          <cell r="A26687"/>
        </row>
        <row r="26688">
          <cell r="A26688"/>
        </row>
        <row r="26689">
          <cell r="A26689"/>
        </row>
        <row r="26690">
          <cell r="A26690"/>
        </row>
        <row r="26691">
          <cell r="A26691"/>
        </row>
        <row r="26692">
          <cell r="A26692"/>
        </row>
        <row r="26693">
          <cell r="A26693"/>
        </row>
        <row r="26694">
          <cell r="A26694"/>
        </row>
        <row r="26695">
          <cell r="A26695"/>
        </row>
        <row r="26696">
          <cell r="A26696"/>
        </row>
        <row r="26697">
          <cell r="A26697"/>
        </row>
        <row r="26698">
          <cell r="A26698"/>
        </row>
        <row r="26699">
          <cell r="A26699"/>
        </row>
        <row r="26700">
          <cell r="A26700"/>
        </row>
        <row r="26701">
          <cell r="A26701"/>
        </row>
        <row r="26702">
          <cell r="A26702"/>
        </row>
        <row r="26703">
          <cell r="A26703"/>
        </row>
        <row r="26704">
          <cell r="A26704"/>
        </row>
        <row r="26705">
          <cell r="A26705"/>
        </row>
        <row r="26706">
          <cell r="A26706"/>
        </row>
        <row r="26707">
          <cell r="A26707"/>
        </row>
        <row r="26708">
          <cell r="A26708"/>
        </row>
        <row r="26709">
          <cell r="A26709"/>
        </row>
        <row r="26710">
          <cell r="A26710"/>
        </row>
        <row r="26711">
          <cell r="A26711"/>
        </row>
        <row r="26712">
          <cell r="A26712"/>
        </row>
        <row r="26713">
          <cell r="A26713"/>
        </row>
        <row r="26714">
          <cell r="A26714"/>
        </row>
        <row r="26715">
          <cell r="A26715"/>
        </row>
        <row r="26716">
          <cell r="A26716"/>
        </row>
        <row r="26717">
          <cell r="A26717"/>
        </row>
        <row r="26718">
          <cell r="A26718"/>
        </row>
        <row r="26719">
          <cell r="A26719"/>
        </row>
        <row r="26720">
          <cell r="A26720"/>
        </row>
        <row r="26721">
          <cell r="A26721"/>
        </row>
        <row r="26722">
          <cell r="A26722"/>
        </row>
        <row r="26723">
          <cell r="A26723"/>
        </row>
        <row r="26724">
          <cell r="A26724"/>
        </row>
        <row r="26725">
          <cell r="A26725"/>
        </row>
        <row r="26726">
          <cell r="A26726"/>
        </row>
        <row r="26727">
          <cell r="A26727"/>
        </row>
        <row r="26728">
          <cell r="A26728"/>
        </row>
        <row r="26729">
          <cell r="A26729"/>
        </row>
        <row r="26730">
          <cell r="A26730"/>
        </row>
        <row r="26731">
          <cell r="A26731"/>
        </row>
        <row r="26732">
          <cell r="A26732"/>
        </row>
        <row r="26733">
          <cell r="A26733"/>
        </row>
        <row r="26734">
          <cell r="A26734"/>
        </row>
        <row r="26735">
          <cell r="A26735"/>
        </row>
        <row r="26736">
          <cell r="A26736"/>
        </row>
        <row r="26737">
          <cell r="A26737"/>
        </row>
        <row r="26738">
          <cell r="A26738"/>
        </row>
        <row r="26739">
          <cell r="A26739"/>
        </row>
        <row r="26740">
          <cell r="A26740"/>
        </row>
        <row r="26741">
          <cell r="A26741"/>
        </row>
        <row r="26742">
          <cell r="A26742"/>
        </row>
        <row r="26743">
          <cell r="A26743"/>
        </row>
        <row r="26744">
          <cell r="A26744"/>
        </row>
        <row r="26745">
          <cell r="A26745"/>
        </row>
        <row r="26746">
          <cell r="A26746"/>
        </row>
        <row r="26747">
          <cell r="A26747"/>
        </row>
        <row r="26748">
          <cell r="A26748"/>
        </row>
        <row r="26749">
          <cell r="A26749"/>
        </row>
        <row r="26750">
          <cell r="A26750"/>
        </row>
        <row r="26751">
          <cell r="A26751"/>
        </row>
        <row r="26752">
          <cell r="A26752"/>
        </row>
        <row r="26753">
          <cell r="A26753"/>
        </row>
        <row r="26754">
          <cell r="A26754"/>
        </row>
        <row r="26755">
          <cell r="A26755"/>
        </row>
        <row r="26756">
          <cell r="A26756"/>
        </row>
        <row r="26757">
          <cell r="A26757"/>
        </row>
        <row r="26758">
          <cell r="A26758"/>
        </row>
        <row r="26759">
          <cell r="A26759"/>
        </row>
        <row r="26760">
          <cell r="A26760"/>
        </row>
        <row r="26761">
          <cell r="A26761"/>
        </row>
        <row r="26762">
          <cell r="A26762"/>
        </row>
        <row r="26763">
          <cell r="A26763"/>
        </row>
        <row r="26764">
          <cell r="A26764"/>
        </row>
        <row r="26765">
          <cell r="A26765"/>
        </row>
        <row r="26766">
          <cell r="A26766"/>
        </row>
        <row r="26767">
          <cell r="A26767"/>
        </row>
        <row r="26768">
          <cell r="A26768"/>
        </row>
        <row r="26769">
          <cell r="A26769"/>
        </row>
        <row r="26770">
          <cell r="A26770"/>
        </row>
        <row r="26771">
          <cell r="A26771"/>
        </row>
        <row r="26772">
          <cell r="A26772"/>
        </row>
        <row r="26773">
          <cell r="A26773"/>
        </row>
        <row r="26774">
          <cell r="A26774"/>
        </row>
        <row r="26775">
          <cell r="A26775"/>
        </row>
        <row r="26776">
          <cell r="A26776"/>
        </row>
        <row r="26777">
          <cell r="A26777"/>
        </row>
        <row r="26778">
          <cell r="A26778"/>
        </row>
        <row r="26779">
          <cell r="A26779"/>
        </row>
        <row r="26780">
          <cell r="A26780"/>
        </row>
        <row r="26781">
          <cell r="A26781"/>
        </row>
        <row r="26782">
          <cell r="A26782"/>
        </row>
        <row r="26783">
          <cell r="A26783"/>
        </row>
        <row r="26784">
          <cell r="A26784"/>
        </row>
        <row r="26785">
          <cell r="A26785"/>
        </row>
        <row r="26786">
          <cell r="A26786"/>
        </row>
        <row r="26787">
          <cell r="A26787"/>
        </row>
        <row r="26788">
          <cell r="A26788"/>
        </row>
        <row r="26789">
          <cell r="A26789"/>
        </row>
        <row r="26790">
          <cell r="A26790"/>
        </row>
        <row r="26791">
          <cell r="A26791"/>
        </row>
        <row r="26792">
          <cell r="A26792"/>
        </row>
        <row r="26793">
          <cell r="A26793"/>
        </row>
        <row r="26794">
          <cell r="A26794"/>
        </row>
        <row r="26795">
          <cell r="A26795"/>
        </row>
        <row r="26796">
          <cell r="A26796"/>
        </row>
        <row r="26797">
          <cell r="A26797"/>
        </row>
        <row r="26798">
          <cell r="A26798"/>
        </row>
        <row r="26799">
          <cell r="A26799"/>
        </row>
        <row r="26800">
          <cell r="A26800"/>
        </row>
        <row r="26801">
          <cell r="A26801"/>
        </row>
        <row r="26802">
          <cell r="A26802"/>
        </row>
        <row r="26803">
          <cell r="A26803"/>
        </row>
        <row r="26804">
          <cell r="A26804"/>
        </row>
        <row r="26805">
          <cell r="A26805"/>
        </row>
        <row r="26806">
          <cell r="A26806"/>
        </row>
        <row r="26807">
          <cell r="A26807"/>
        </row>
        <row r="26808">
          <cell r="A26808"/>
        </row>
        <row r="26809">
          <cell r="A26809"/>
        </row>
        <row r="26810">
          <cell r="A26810"/>
        </row>
        <row r="26811">
          <cell r="A26811"/>
        </row>
        <row r="26812">
          <cell r="A26812"/>
        </row>
        <row r="26813">
          <cell r="A26813"/>
        </row>
        <row r="26814">
          <cell r="A26814"/>
        </row>
        <row r="26815">
          <cell r="A26815"/>
        </row>
        <row r="26816">
          <cell r="A26816"/>
        </row>
        <row r="26817">
          <cell r="A26817"/>
        </row>
        <row r="26818">
          <cell r="A26818"/>
        </row>
        <row r="26819">
          <cell r="A26819"/>
        </row>
        <row r="26820">
          <cell r="A26820"/>
        </row>
        <row r="26821">
          <cell r="A26821"/>
        </row>
        <row r="26822">
          <cell r="A26822"/>
        </row>
        <row r="26823">
          <cell r="A26823"/>
        </row>
        <row r="26824">
          <cell r="A26824"/>
        </row>
        <row r="26825">
          <cell r="A26825"/>
        </row>
        <row r="26826">
          <cell r="A26826"/>
        </row>
        <row r="26827">
          <cell r="A26827"/>
        </row>
        <row r="26828">
          <cell r="A26828"/>
        </row>
        <row r="26829">
          <cell r="A26829"/>
        </row>
        <row r="26830">
          <cell r="A26830"/>
        </row>
        <row r="26831">
          <cell r="A26831"/>
        </row>
        <row r="26832">
          <cell r="A26832"/>
        </row>
        <row r="26833">
          <cell r="A26833"/>
        </row>
        <row r="26834">
          <cell r="A26834"/>
        </row>
        <row r="26835">
          <cell r="A26835"/>
        </row>
        <row r="26836">
          <cell r="A26836"/>
        </row>
        <row r="26837">
          <cell r="A26837"/>
        </row>
        <row r="26838">
          <cell r="A26838"/>
        </row>
        <row r="26839">
          <cell r="A26839"/>
        </row>
        <row r="26840">
          <cell r="A26840"/>
        </row>
        <row r="26841">
          <cell r="A26841"/>
        </row>
        <row r="26842">
          <cell r="A26842"/>
        </row>
        <row r="26843">
          <cell r="A26843"/>
        </row>
        <row r="26844">
          <cell r="A26844"/>
        </row>
        <row r="26845">
          <cell r="A26845"/>
        </row>
        <row r="26846">
          <cell r="A26846"/>
        </row>
        <row r="26847">
          <cell r="A26847"/>
        </row>
        <row r="26848">
          <cell r="A26848"/>
        </row>
        <row r="26849">
          <cell r="A26849"/>
        </row>
        <row r="26850">
          <cell r="A26850"/>
        </row>
        <row r="26851">
          <cell r="A26851"/>
        </row>
        <row r="26852">
          <cell r="A26852"/>
        </row>
        <row r="26853">
          <cell r="A26853"/>
        </row>
        <row r="26854">
          <cell r="A26854"/>
        </row>
        <row r="26855">
          <cell r="A26855"/>
        </row>
        <row r="26856">
          <cell r="A26856"/>
        </row>
        <row r="26857">
          <cell r="A26857"/>
        </row>
        <row r="26858">
          <cell r="A26858"/>
        </row>
        <row r="26859">
          <cell r="A26859"/>
        </row>
        <row r="26860">
          <cell r="A26860"/>
        </row>
        <row r="26861">
          <cell r="A26861"/>
        </row>
        <row r="26862">
          <cell r="A26862"/>
        </row>
        <row r="26863">
          <cell r="A26863"/>
        </row>
        <row r="26864">
          <cell r="A26864"/>
        </row>
        <row r="26865">
          <cell r="A26865"/>
        </row>
        <row r="26866">
          <cell r="A26866"/>
        </row>
        <row r="26867">
          <cell r="A26867"/>
        </row>
        <row r="26868">
          <cell r="A26868"/>
        </row>
        <row r="26869">
          <cell r="A26869"/>
        </row>
        <row r="26870">
          <cell r="A26870"/>
        </row>
        <row r="26871">
          <cell r="A26871"/>
        </row>
        <row r="26872">
          <cell r="A26872"/>
        </row>
        <row r="26873">
          <cell r="A26873"/>
        </row>
        <row r="26874">
          <cell r="A26874"/>
        </row>
        <row r="26875">
          <cell r="A26875"/>
        </row>
        <row r="26876">
          <cell r="A26876"/>
        </row>
        <row r="26877">
          <cell r="A26877"/>
        </row>
        <row r="26878">
          <cell r="A26878"/>
        </row>
        <row r="26879">
          <cell r="A26879"/>
        </row>
        <row r="26880">
          <cell r="A26880"/>
        </row>
        <row r="26881">
          <cell r="A26881"/>
        </row>
        <row r="26882">
          <cell r="A26882"/>
        </row>
        <row r="26883">
          <cell r="A26883"/>
        </row>
        <row r="26884">
          <cell r="A26884"/>
        </row>
        <row r="26885">
          <cell r="A26885"/>
        </row>
        <row r="26886">
          <cell r="A26886"/>
        </row>
        <row r="26887">
          <cell r="A26887"/>
        </row>
        <row r="26888">
          <cell r="A26888"/>
        </row>
        <row r="26889">
          <cell r="A26889"/>
        </row>
        <row r="26890">
          <cell r="A26890"/>
        </row>
        <row r="26891">
          <cell r="A26891"/>
        </row>
        <row r="26892">
          <cell r="A26892"/>
        </row>
        <row r="26893">
          <cell r="A26893"/>
        </row>
        <row r="26894">
          <cell r="A26894"/>
        </row>
        <row r="26895">
          <cell r="A26895"/>
        </row>
        <row r="26896">
          <cell r="A26896"/>
        </row>
        <row r="26897">
          <cell r="A26897"/>
        </row>
        <row r="26898">
          <cell r="A26898"/>
        </row>
        <row r="26899">
          <cell r="A26899"/>
        </row>
        <row r="26900">
          <cell r="A26900"/>
        </row>
        <row r="26901">
          <cell r="A26901"/>
        </row>
        <row r="26902">
          <cell r="A26902"/>
        </row>
        <row r="26903">
          <cell r="A26903"/>
        </row>
        <row r="26904">
          <cell r="A26904"/>
        </row>
        <row r="26905">
          <cell r="A26905"/>
        </row>
        <row r="26906">
          <cell r="A26906"/>
        </row>
        <row r="26907">
          <cell r="A26907"/>
        </row>
        <row r="26908">
          <cell r="A26908"/>
        </row>
        <row r="26909">
          <cell r="A26909"/>
        </row>
        <row r="26910">
          <cell r="A26910"/>
        </row>
        <row r="26911">
          <cell r="A26911"/>
        </row>
        <row r="26912">
          <cell r="A26912"/>
        </row>
        <row r="26913">
          <cell r="A26913"/>
        </row>
        <row r="26914">
          <cell r="A26914"/>
        </row>
        <row r="26915">
          <cell r="A26915"/>
        </row>
        <row r="26916">
          <cell r="A26916"/>
        </row>
        <row r="26917">
          <cell r="A26917"/>
        </row>
        <row r="26918">
          <cell r="A26918"/>
        </row>
        <row r="26919">
          <cell r="A26919"/>
        </row>
        <row r="26920">
          <cell r="A26920"/>
        </row>
        <row r="26921">
          <cell r="A26921"/>
        </row>
        <row r="26922">
          <cell r="A26922"/>
        </row>
        <row r="26923">
          <cell r="A26923"/>
        </row>
        <row r="26924">
          <cell r="A26924"/>
        </row>
        <row r="26925">
          <cell r="A26925"/>
        </row>
        <row r="26926">
          <cell r="A26926"/>
        </row>
        <row r="26927">
          <cell r="A26927"/>
        </row>
        <row r="26928">
          <cell r="A26928"/>
        </row>
        <row r="26929">
          <cell r="A26929"/>
        </row>
        <row r="26930">
          <cell r="A26930"/>
        </row>
        <row r="26931">
          <cell r="A26931"/>
        </row>
        <row r="26932">
          <cell r="A26932"/>
        </row>
        <row r="26933">
          <cell r="A26933"/>
        </row>
        <row r="26934">
          <cell r="A26934"/>
        </row>
        <row r="26935">
          <cell r="A26935"/>
        </row>
        <row r="26936">
          <cell r="A26936"/>
        </row>
        <row r="26937">
          <cell r="A26937"/>
        </row>
        <row r="26938">
          <cell r="A26938"/>
        </row>
        <row r="26939">
          <cell r="A26939"/>
        </row>
        <row r="26940">
          <cell r="A26940"/>
        </row>
        <row r="26941">
          <cell r="A26941"/>
        </row>
        <row r="26942">
          <cell r="A26942"/>
        </row>
        <row r="26943">
          <cell r="A26943"/>
        </row>
        <row r="26944">
          <cell r="A26944"/>
        </row>
        <row r="26945">
          <cell r="A26945"/>
        </row>
        <row r="26946">
          <cell r="A26946"/>
        </row>
        <row r="26947">
          <cell r="A26947"/>
        </row>
        <row r="26948">
          <cell r="A26948"/>
        </row>
        <row r="26949">
          <cell r="A26949"/>
        </row>
        <row r="26950">
          <cell r="A26950"/>
        </row>
        <row r="26951">
          <cell r="A26951"/>
        </row>
        <row r="26952">
          <cell r="A26952"/>
        </row>
        <row r="26953">
          <cell r="A26953"/>
        </row>
        <row r="26954">
          <cell r="A26954"/>
        </row>
        <row r="26955">
          <cell r="A26955"/>
        </row>
        <row r="26956">
          <cell r="A26956"/>
        </row>
        <row r="26957">
          <cell r="A26957"/>
        </row>
        <row r="26958">
          <cell r="A26958"/>
        </row>
        <row r="26959">
          <cell r="A26959"/>
        </row>
        <row r="26960">
          <cell r="A26960"/>
        </row>
        <row r="26961">
          <cell r="A26961"/>
        </row>
        <row r="26962">
          <cell r="A26962"/>
        </row>
        <row r="26963">
          <cell r="A26963"/>
        </row>
        <row r="26964">
          <cell r="A26964"/>
        </row>
        <row r="26965">
          <cell r="A26965"/>
        </row>
        <row r="26966">
          <cell r="A26966"/>
        </row>
        <row r="26967">
          <cell r="A26967"/>
        </row>
        <row r="26968">
          <cell r="A26968"/>
        </row>
        <row r="26969">
          <cell r="A26969"/>
        </row>
        <row r="26970">
          <cell r="A26970"/>
        </row>
        <row r="26971">
          <cell r="A26971"/>
        </row>
        <row r="26972">
          <cell r="A26972"/>
        </row>
        <row r="26973">
          <cell r="A26973"/>
        </row>
        <row r="26974">
          <cell r="A26974"/>
        </row>
        <row r="26975">
          <cell r="A26975"/>
        </row>
        <row r="26976">
          <cell r="A26976"/>
        </row>
        <row r="26977">
          <cell r="A26977"/>
        </row>
        <row r="26978">
          <cell r="A26978"/>
        </row>
        <row r="26979">
          <cell r="A26979"/>
        </row>
        <row r="26980">
          <cell r="A26980"/>
        </row>
        <row r="26981">
          <cell r="A26981"/>
        </row>
        <row r="26982">
          <cell r="A26982"/>
        </row>
        <row r="26983">
          <cell r="A26983"/>
        </row>
        <row r="26984">
          <cell r="A26984"/>
        </row>
        <row r="26985">
          <cell r="A26985"/>
        </row>
        <row r="26986">
          <cell r="A26986"/>
        </row>
        <row r="26987">
          <cell r="A26987"/>
        </row>
        <row r="26988">
          <cell r="A26988"/>
        </row>
        <row r="26989">
          <cell r="A26989"/>
        </row>
        <row r="26990">
          <cell r="A26990"/>
        </row>
        <row r="26991">
          <cell r="A26991"/>
        </row>
        <row r="26992">
          <cell r="A26992"/>
        </row>
        <row r="26993">
          <cell r="A26993"/>
        </row>
        <row r="26994">
          <cell r="A26994"/>
        </row>
        <row r="26995">
          <cell r="A26995"/>
        </row>
        <row r="26996">
          <cell r="A26996"/>
        </row>
        <row r="26997">
          <cell r="A26997"/>
        </row>
        <row r="26998">
          <cell r="A26998"/>
        </row>
        <row r="26999">
          <cell r="A26999"/>
        </row>
        <row r="27000">
          <cell r="A27000"/>
        </row>
        <row r="27001">
          <cell r="A27001"/>
        </row>
        <row r="27002">
          <cell r="A27002"/>
        </row>
        <row r="27003">
          <cell r="A27003"/>
        </row>
        <row r="27004">
          <cell r="A27004"/>
        </row>
        <row r="27005">
          <cell r="A27005"/>
        </row>
        <row r="27006">
          <cell r="A27006"/>
        </row>
        <row r="27007">
          <cell r="A27007"/>
        </row>
        <row r="27008">
          <cell r="A27008"/>
        </row>
        <row r="27009">
          <cell r="A27009"/>
        </row>
        <row r="27010">
          <cell r="A27010"/>
        </row>
        <row r="27011">
          <cell r="A27011"/>
        </row>
        <row r="27012">
          <cell r="A27012"/>
        </row>
        <row r="27013">
          <cell r="A27013"/>
        </row>
        <row r="27014">
          <cell r="A27014"/>
        </row>
        <row r="27015">
          <cell r="A27015"/>
        </row>
        <row r="27016">
          <cell r="A27016"/>
        </row>
        <row r="27017">
          <cell r="A27017"/>
        </row>
        <row r="27018">
          <cell r="A27018"/>
        </row>
        <row r="27019">
          <cell r="A27019"/>
        </row>
        <row r="27020">
          <cell r="A27020"/>
        </row>
        <row r="27021">
          <cell r="A27021"/>
        </row>
        <row r="27022">
          <cell r="A27022"/>
        </row>
        <row r="27023">
          <cell r="A27023"/>
        </row>
        <row r="27024">
          <cell r="A27024"/>
        </row>
        <row r="27025">
          <cell r="A27025"/>
        </row>
        <row r="27026">
          <cell r="A27026"/>
        </row>
        <row r="27027">
          <cell r="A27027"/>
        </row>
        <row r="27028">
          <cell r="A27028"/>
        </row>
        <row r="27029">
          <cell r="A27029"/>
        </row>
        <row r="27030">
          <cell r="A27030"/>
        </row>
        <row r="27031">
          <cell r="A27031"/>
        </row>
        <row r="27032">
          <cell r="A27032"/>
        </row>
        <row r="27033">
          <cell r="A27033"/>
        </row>
        <row r="27034">
          <cell r="A27034"/>
        </row>
        <row r="27035">
          <cell r="A27035"/>
        </row>
        <row r="27036">
          <cell r="A27036"/>
        </row>
        <row r="27037">
          <cell r="A27037"/>
        </row>
        <row r="27038">
          <cell r="A27038"/>
        </row>
        <row r="27039">
          <cell r="A27039"/>
        </row>
        <row r="27040">
          <cell r="A27040"/>
        </row>
        <row r="27041">
          <cell r="A27041"/>
        </row>
        <row r="27042">
          <cell r="A27042"/>
        </row>
        <row r="27043">
          <cell r="A27043"/>
        </row>
        <row r="27044">
          <cell r="A27044"/>
        </row>
        <row r="27045">
          <cell r="A27045"/>
        </row>
        <row r="27046">
          <cell r="A27046"/>
        </row>
        <row r="27047">
          <cell r="A27047"/>
        </row>
        <row r="27048">
          <cell r="A27048"/>
        </row>
        <row r="27049">
          <cell r="A27049"/>
        </row>
        <row r="27050">
          <cell r="A27050"/>
        </row>
        <row r="27051">
          <cell r="A27051"/>
        </row>
        <row r="27052">
          <cell r="A27052"/>
        </row>
        <row r="27053">
          <cell r="A27053"/>
        </row>
        <row r="27054">
          <cell r="A27054"/>
        </row>
        <row r="27055">
          <cell r="A27055"/>
        </row>
        <row r="27056">
          <cell r="A27056"/>
        </row>
        <row r="27057">
          <cell r="A27057"/>
        </row>
        <row r="27058">
          <cell r="A27058"/>
        </row>
        <row r="27059">
          <cell r="A27059"/>
        </row>
        <row r="27060">
          <cell r="A27060"/>
        </row>
        <row r="27061">
          <cell r="A27061"/>
        </row>
        <row r="27062">
          <cell r="A27062"/>
        </row>
        <row r="27063">
          <cell r="A27063"/>
        </row>
        <row r="27064">
          <cell r="A27064"/>
        </row>
        <row r="27065">
          <cell r="A27065"/>
        </row>
        <row r="27066">
          <cell r="A27066"/>
        </row>
        <row r="27067">
          <cell r="A27067"/>
        </row>
        <row r="27068">
          <cell r="A27068"/>
        </row>
        <row r="27069">
          <cell r="A27069"/>
        </row>
        <row r="27070">
          <cell r="A27070"/>
        </row>
        <row r="27071">
          <cell r="A27071"/>
        </row>
        <row r="27072">
          <cell r="A27072"/>
        </row>
        <row r="27073">
          <cell r="A27073"/>
        </row>
        <row r="27074">
          <cell r="A27074"/>
        </row>
        <row r="27075">
          <cell r="A27075"/>
        </row>
        <row r="27076">
          <cell r="A27076"/>
        </row>
        <row r="27077">
          <cell r="A27077"/>
        </row>
        <row r="27078">
          <cell r="A27078"/>
        </row>
        <row r="27079">
          <cell r="A27079"/>
        </row>
        <row r="27080">
          <cell r="A27080"/>
        </row>
        <row r="27081">
          <cell r="A27081"/>
        </row>
        <row r="27082">
          <cell r="A27082"/>
        </row>
        <row r="27083">
          <cell r="A27083"/>
        </row>
        <row r="27084">
          <cell r="A27084"/>
        </row>
        <row r="27085">
          <cell r="A27085"/>
        </row>
        <row r="27086">
          <cell r="A27086"/>
        </row>
        <row r="27087">
          <cell r="A27087"/>
        </row>
        <row r="27088">
          <cell r="A27088"/>
        </row>
        <row r="27089">
          <cell r="A27089"/>
        </row>
        <row r="27090">
          <cell r="A27090"/>
        </row>
        <row r="27091">
          <cell r="A27091"/>
        </row>
        <row r="27092">
          <cell r="A27092"/>
        </row>
        <row r="27093">
          <cell r="A27093"/>
        </row>
        <row r="27094">
          <cell r="A27094"/>
        </row>
        <row r="27095">
          <cell r="A27095"/>
        </row>
        <row r="27096">
          <cell r="A27096"/>
        </row>
        <row r="27097">
          <cell r="A27097"/>
        </row>
        <row r="27098">
          <cell r="A27098"/>
        </row>
        <row r="27099">
          <cell r="A27099"/>
        </row>
        <row r="27100">
          <cell r="A27100"/>
        </row>
        <row r="27101">
          <cell r="A27101"/>
        </row>
        <row r="27102">
          <cell r="A27102"/>
        </row>
        <row r="27103">
          <cell r="A27103"/>
        </row>
        <row r="27104">
          <cell r="A27104"/>
        </row>
        <row r="27105">
          <cell r="A27105"/>
        </row>
        <row r="27106">
          <cell r="A27106"/>
        </row>
        <row r="27107">
          <cell r="A27107"/>
        </row>
        <row r="27108">
          <cell r="A27108"/>
        </row>
        <row r="27109">
          <cell r="A27109"/>
        </row>
        <row r="27110">
          <cell r="A27110"/>
        </row>
        <row r="27111">
          <cell r="A27111"/>
        </row>
        <row r="27112">
          <cell r="A27112"/>
        </row>
        <row r="27113">
          <cell r="A27113"/>
        </row>
        <row r="27114">
          <cell r="A27114"/>
        </row>
        <row r="27115">
          <cell r="A27115"/>
        </row>
        <row r="27116">
          <cell r="A27116"/>
        </row>
        <row r="27117">
          <cell r="A27117"/>
        </row>
        <row r="27118">
          <cell r="A27118"/>
        </row>
        <row r="27119">
          <cell r="A27119"/>
        </row>
        <row r="27120">
          <cell r="A27120"/>
        </row>
        <row r="27121">
          <cell r="A27121"/>
        </row>
        <row r="27122">
          <cell r="A27122"/>
        </row>
        <row r="27123">
          <cell r="A27123"/>
        </row>
        <row r="27124">
          <cell r="A27124"/>
        </row>
        <row r="27125">
          <cell r="A27125"/>
        </row>
        <row r="27126">
          <cell r="A27126"/>
        </row>
        <row r="27127">
          <cell r="A27127"/>
        </row>
        <row r="27128">
          <cell r="A27128"/>
        </row>
        <row r="27129">
          <cell r="A27129"/>
        </row>
        <row r="27130">
          <cell r="A27130"/>
        </row>
        <row r="27131">
          <cell r="A27131"/>
        </row>
        <row r="27132">
          <cell r="A27132"/>
        </row>
        <row r="27133">
          <cell r="A27133"/>
        </row>
        <row r="27134">
          <cell r="A27134"/>
        </row>
        <row r="27135">
          <cell r="A27135"/>
        </row>
        <row r="27136">
          <cell r="A27136"/>
        </row>
        <row r="27137">
          <cell r="A27137"/>
        </row>
        <row r="27138">
          <cell r="A27138"/>
        </row>
        <row r="27139">
          <cell r="A27139"/>
        </row>
        <row r="27140">
          <cell r="A27140"/>
        </row>
        <row r="27141">
          <cell r="A27141"/>
        </row>
        <row r="27142">
          <cell r="A27142"/>
        </row>
        <row r="27143">
          <cell r="A27143"/>
        </row>
        <row r="27144">
          <cell r="A27144"/>
        </row>
        <row r="27145">
          <cell r="A27145"/>
        </row>
        <row r="27146">
          <cell r="A27146"/>
        </row>
        <row r="27147">
          <cell r="A27147"/>
        </row>
        <row r="27148">
          <cell r="A27148"/>
        </row>
        <row r="27149">
          <cell r="A27149"/>
        </row>
        <row r="27150">
          <cell r="A27150"/>
        </row>
        <row r="27151">
          <cell r="A27151"/>
        </row>
        <row r="27152">
          <cell r="A27152"/>
        </row>
        <row r="27153">
          <cell r="A27153"/>
        </row>
        <row r="27154">
          <cell r="A27154"/>
        </row>
        <row r="27155">
          <cell r="A27155"/>
        </row>
        <row r="27156">
          <cell r="A27156"/>
        </row>
        <row r="27157">
          <cell r="A27157"/>
        </row>
        <row r="27158">
          <cell r="A27158"/>
        </row>
        <row r="27159">
          <cell r="A27159"/>
        </row>
        <row r="27160">
          <cell r="A27160"/>
        </row>
        <row r="27161">
          <cell r="A27161"/>
        </row>
        <row r="27162">
          <cell r="A27162"/>
        </row>
        <row r="27163">
          <cell r="A27163"/>
        </row>
        <row r="27164">
          <cell r="A27164"/>
        </row>
        <row r="27165">
          <cell r="A27165"/>
        </row>
        <row r="27166">
          <cell r="A27166"/>
        </row>
        <row r="27167">
          <cell r="A27167"/>
        </row>
        <row r="27168">
          <cell r="A27168"/>
        </row>
        <row r="27169">
          <cell r="A27169"/>
        </row>
        <row r="27170">
          <cell r="A27170"/>
        </row>
        <row r="27171">
          <cell r="A27171"/>
        </row>
        <row r="27172">
          <cell r="A27172"/>
        </row>
        <row r="27173">
          <cell r="A27173"/>
        </row>
        <row r="27174">
          <cell r="A27174"/>
        </row>
        <row r="27175">
          <cell r="A27175"/>
        </row>
        <row r="27176">
          <cell r="A27176"/>
        </row>
        <row r="27177">
          <cell r="A27177"/>
        </row>
        <row r="27178">
          <cell r="A27178"/>
        </row>
        <row r="27179">
          <cell r="A27179"/>
        </row>
        <row r="27180">
          <cell r="A27180"/>
        </row>
        <row r="27181">
          <cell r="A27181"/>
        </row>
        <row r="27182">
          <cell r="A27182"/>
        </row>
        <row r="27183">
          <cell r="A27183"/>
        </row>
        <row r="27184">
          <cell r="A27184"/>
        </row>
        <row r="27185">
          <cell r="A27185"/>
        </row>
        <row r="27186">
          <cell r="A27186"/>
        </row>
        <row r="27187">
          <cell r="A27187"/>
        </row>
        <row r="27188">
          <cell r="A27188"/>
        </row>
        <row r="27189">
          <cell r="A27189"/>
        </row>
        <row r="27190">
          <cell r="A27190"/>
        </row>
        <row r="27191">
          <cell r="A27191"/>
        </row>
        <row r="27192">
          <cell r="A27192"/>
        </row>
        <row r="27193">
          <cell r="A27193"/>
        </row>
        <row r="27194">
          <cell r="A27194"/>
        </row>
        <row r="27195">
          <cell r="A27195"/>
        </row>
        <row r="27196">
          <cell r="A27196"/>
        </row>
        <row r="27197">
          <cell r="A27197"/>
        </row>
        <row r="27198">
          <cell r="A27198"/>
        </row>
        <row r="27199">
          <cell r="A27199"/>
        </row>
        <row r="27200">
          <cell r="A27200"/>
        </row>
        <row r="27201">
          <cell r="A27201"/>
        </row>
        <row r="27202">
          <cell r="A27202"/>
        </row>
        <row r="27203">
          <cell r="A27203"/>
        </row>
        <row r="27204">
          <cell r="A27204"/>
        </row>
        <row r="27205">
          <cell r="A27205"/>
        </row>
        <row r="27206">
          <cell r="A27206"/>
        </row>
        <row r="27207">
          <cell r="A27207"/>
        </row>
        <row r="27208">
          <cell r="A27208"/>
        </row>
        <row r="27209">
          <cell r="A27209"/>
        </row>
        <row r="27210">
          <cell r="A27210"/>
        </row>
        <row r="27211">
          <cell r="A27211"/>
        </row>
        <row r="27212">
          <cell r="A27212"/>
        </row>
        <row r="27213">
          <cell r="A27213"/>
        </row>
        <row r="27214">
          <cell r="A27214"/>
        </row>
        <row r="27215">
          <cell r="A27215"/>
        </row>
        <row r="27216">
          <cell r="A27216"/>
        </row>
        <row r="27217">
          <cell r="A27217"/>
        </row>
        <row r="27218">
          <cell r="A27218"/>
        </row>
        <row r="27219">
          <cell r="A27219"/>
        </row>
        <row r="27220">
          <cell r="A27220"/>
        </row>
        <row r="27221">
          <cell r="A27221"/>
        </row>
        <row r="27222">
          <cell r="A27222"/>
        </row>
        <row r="27223">
          <cell r="A27223"/>
        </row>
        <row r="27224">
          <cell r="A27224"/>
        </row>
        <row r="27225">
          <cell r="A27225"/>
        </row>
        <row r="27226">
          <cell r="A27226"/>
        </row>
        <row r="27227">
          <cell r="A27227"/>
        </row>
        <row r="27228">
          <cell r="A27228"/>
        </row>
        <row r="27229">
          <cell r="A27229"/>
        </row>
        <row r="27230">
          <cell r="A27230"/>
        </row>
        <row r="27231">
          <cell r="A27231"/>
        </row>
        <row r="27232">
          <cell r="A27232"/>
        </row>
        <row r="27233">
          <cell r="A27233"/>
        </row>
        <row r="27234">
          <cell r="A27234"/>
        </row>
        <row r="27235">
          <cell r="A27235"/>
        </row>
        <row r="27236">
          <cell r="A27236"/>
        </row>
        <row r="27237">
          <cell r="A27237"/>
        </row>
        <row r="27238">
          <cell r="A27238"/>
        </row>
        <row r="27239">
          <cell r="A27239"/>
        </row>
        <row r="27240">
          <cell r="A27240"/>
        </row>
        <row r="27241">
          <cell r="A27241"/>
        </row>
        <row r="27242">
          <cell r="A27242"/>
        </row>
        <row r="27243">
          <cell r="A27243"/>
        </row>
        <row r="27244">
          <cell r="A27244"/>
        </row>
        <row r="27245">
          <cell r="A27245"/>
        </row>
        <row r="27246">
          <cell r="A27246"/>
        </row>
        <row r="27247">
          <cell r="A27247"/>
        </row>
        <row r="27248">
          <cell r="A27248"/>
        </row>
        <row r="27249">
          <cell r="A27249"/>
        </row>
        <row r="27250">
          <cell r="A27250"/>
        </row>
        <row r="27251">
          <cell r="A27251"/>
        </row>
        <row r="27252">
          <cell r="A27252"/>
        </row>
        <row r="27253">
          <cell r="A27253"/>
        </row>
        <row r="27254">
          <cell r="A27254"/>
        </row>
        <row r="27255">
          <cell r="A27255"/>
        </row>
        <row r="27256">
          <cell r="A27256"/>
        </row>
        <row r="27257">
          <cell r="A27257"/>
        </row>
        <row r="27258">
          <cell r="A27258"/>
        </row>
        <row r="27259">
          <cell r="A27259"/>
        </row>
        <row r="27260">
          <cell r="A27260"/>
        </row>
        <row r="27261">
          <cell r="A27261"/>
        </row>
        <row r="27262">
          <cell r="A27262"/>
        </row>
        <row r="27263">
          <cell r="A27263"/>
        </row>
        <row r="27264">
          <cell r="A27264"/>
        </row>
        <row r="27265">
          <cell r="A27265"/>
        </row>
        <row r="27266">
          <cell r="A27266"/>
        </row>
        <row r="27267">
          <cell r="A27267"/>
        </row>
        <row r="27268">
          <cell r="A27268"/>
        </row>
        <row r="27269">
          <cell r="A27269"/>
        </row>
        <row r="27270">
          <cell r="A27270"/>
        </row>
        <row r="27271">
          <cell r="A27271"/>
        </row>
        <row r="27272">
          <cell r="A27272"/>
        </row>
        <row r="27273">
          <cell r="A27273"/>
        </row>
        <row r="27274">
          <cell r="A27274"/>
        </row>
        <row r="27275">
          <cell r="A27275"/>
        </row>
        <row r="27276">
          <cell r="A27276"/>
        </row>
        <row r="27277">
          <cell r="A27277"/>
        </row>
        <row r="27278">
          <cell r="A27278"/>
        </row>
        <row r="27279">
          <cell r="A27279"/>
        </row>
        <row r="27280">
          <cell r="A27280"/>
        </row>
        <row r="27281">
          <cell r="A27281"/>
        </row>
        <row r="27282">
          <cell r="A27282"/>
        </row>
        <row r="27283">
          <cell r="A27283"/>
        </row>
        <row r="27284">
          <cell r="A27284"/>
        </row>
        <row r="27285">
          <cell r="A27285"/>
        </row>
        <row r="27286">
          <cell r="A27286"/>
        </row>
        <row r="27287">
          <cell r="A27287"/>
        </row>
        <row r="27288">
          <cell r="A27288"/>
        </row>
        <row r="27289">
          <cell r="A27289"/>
        </row>
        <row r="27290">
          <cell r="A27290"/>
        </row>
        <row r="27291">
          <cell r="A27291"/>
        </row>
        <row r="27292">
          <cell r="A27292"/>
        </row>
        <row r="27293">
          <cell r="A27293"/>
        </row>
        <row r="27294">
          <cell r="A27294"/>
        </row>
        <row r="27295">
          <cell r="A27295"/>
        </row>
        <row r="27296">
          <cell r="A27296"/>
        </row>
        <row r="27297">
          <cell r="A27297"/>
        </row>
        <row r="27298">
          <cell r="A27298"/>
        </row>
        <row r="27299">
          <cell r="A27299"/>
        </row>
        <row r="27300">
          <cell r="A27300"/>
        </row>
        <row r="27301">
          <cell r="A27301"/>
        </row>
        <row r="27302">
          <cell r="A27302"/>
        </row>
        <row r="27303">
          <cell r="A27303"/>
        </row>
        <row r="27304">
          <cell r="A27304"/>
        </row>
        <row r="27305">
          <cell r="A27305"/>
        </row>
        <row r="27306">
          <cell r="A27306"/>
        </row>
        <row r="27307">
          <cell r="A27307"/>
        </row>
        <row r="27308">
          <cell r="A27308"/>
        </row>
        <row r="27309">
          <cell r="A27309"/>
        </row>
        <row r="27310">
          <cell r="A27310"/>
        </row>
        <row r="27311">
          <cell r="A27311"/>
        </row>
        <row r="27312">
          <cell r="A27312"/>
        </row>
        <row r="27313">
          <cell r="A27313"/>
        </row>
        <row r="27314">
          <cell r="A27314"/>
        </row>
        <row r="27315">
          <cell r="A27315"/>
        </row>
        <row r="27316">
          <cell r="A27316"/>
        </row>
        <row r="27317">
          <cell r="A27317"/>
        </row>
        <row r="27318">
          <cell r="A27318"/>
        </row>
        <row r="27319">
          <cell r="A27319"/>
        </row>
        <row r="27320">
          <cell r="A27320"/>
        </row>
        <row r="27321">
          <cell r="A27321"/>
        </row>
        <row r="27322">
          <cell r="A27322"/>
        </row>
        <row r="27323">
          <cell r="A27323"/>
        </row>
        <row r="27324">
          <cell r="A27324"/>
        </row>
        <row r="27325">
          <cell r="A27325"/>
        </row>
        <row r="27326">
          <cell r="A27326"/>
        </row>
        <row r="27327">
          <cell r="A27327"/>
        </row>
        <row r="27328">
          <cell r="A27328"/>
        </row>
        <row r="27329">
          <cell r="A27329"/>
        </row>
        <row r="27330">
          <cell r="A27330"/>
        </row>
        <row r="27331">
          <cell r="A27331"/>
        </row>
        <row r="27332">
          <cell r="A27332"/>
        </row>
        <row r="27333">
          <cell r="A27333"/>
        </row>
        <row r="27334">
          <cell r="A27334"/>
        </row>
        <row r="27335">
          <cell r="A27335"/>
        </row>
        <row r="27336">
          <cell r="A27336"/>
        </row>
        <row r="27337">
          <cell r="A27337"/>
        </row>
        <row r="27338">
          <cell r="A27338"/>
        </row>
        <row r="27339">
          <cell r="A27339"/>
        </row>
        <row r="27340">
          <cell r="A27340"/>
        </row>
        <row r="27341">
          <cell r="A27341"/>
        </row>
        <row r="27342">
          <cell r="A27342"/>
        </row>
        <row r="27343">
          <cell r="A27343"/>
        </row>
        <row r="27344">
          <cell r="A27344"/>
        </row>
        <row r="27345">
          <cell r="A27345"/>
        </row>
        <row r="27346">
          <cell r="A27346"/>
        </row>
        <row r="27347">
          <cell r="A27347"/>
        </row>
        <row r="27348">
          <cell r="A27348"/>
        </row>
        <row r="27349">
          <cell r="A27349"/>
        </row>
        <row r="27350">
          <cell r="A27350"/>
        </row>
        <row r="27351">
          <cell r="A27351"/>
        </row>
        <row r="27352">
          <cell r="A27352"/>
        </row>
        <row r="27353">
          <cell r="A27353"/>
        </row>
        <row r="27354">
          <cell r="A27354"/>
        </row>
        <row r="27355">
          <cell r="A27355"/>
        </row>
        <row r="27356">
          <cell r="A27356"/>
        </row>
        <row r="27357">
          <cell r="A27357"/>
        </row>
        <row r="27358">
          <cell r="A27358"/>
        </row>
        <row r="27359">
          <cell r="A27359"/>
        </row>
        <row r="27360">
          <cell r="A27360"/>
        </row>
        <row r="27361">
          <cell r="A27361"/>
        </row>
        <row r="27362">
          <cell r="A27362"/>
        </row>
        <row r="27363">
          <cell r="A27363"/>
        </row>
        <row r="27364">
          <cell r="A27364"/>
        </row>
        <row r="27365">
          <cell r="A27365"/>
        </row>
        <row r="27366">
          <cell r="A27366"/>
        </row>
        <row r="27367">
          <cell r="A27367"/>
        </row>
        <row r="27368">
          <cell r="A27368"/>
        </row>
        <row r="27369">
          <cell r="A27369"/>
        </row>
        <row r="27370">
          <cell r="A27370"/>
        </row>
        <row r="27371">
          <cell r="A27371"/>
        </row>
        <row r="27372">
          <cell r="A27372"/>
        </row>
        <row r="27373">
          <cell r="A27373"/>
        </row>
        <row r="27374">
          <cell r="A27374"/>
        </row>
        <row r="27375">
          <cell r="A27375"/>
        </row>
        <row r="27376">
          <cell r="A27376"/>
        </row>
        <row r="27377">
          <cell r="A27377"/>
        </row>
        <row r="27378">
          <cell r="A27378"/>
        </row>
        <row r="27379">
          <cell r="A27379"/>
        </row>
        <row r="27380">
          <cell r="A27380"/>
        </row>
        <row r="27381">
          <cell r="A27381"/>
        </row>
        <row r="27382">
          <cell r="A27382"/>
        </row>
        <row r="27383">
          <cell r="A27383"/>
        </row>
        <row r="27384">
          <cell r="A27384"/>
        </row>
        <row r="27385">
          <cell r="A27385"/>
        </row>
        <row r="27386">
          <cell r="A27386"/>
        </row>
        <row r="27387">
          <cell r="A27387"/>
        </row>
        <row r="27388">
          <cell r="A27388"/>
        </row>
        <row r="27389">
          <cell r="A27389"/>
        </row>
        <row r="27390">
          <cell r="A27390"/>
        </row>
        <row r="27391">
          <cell r="A27391"/>
        </row>
        <row r="27392">
          <cell r="A27392"/>
        </row>
        <row r="27393">
          <cell r="A27393"/>
        </row>
        <row r="27394">
          <cell r="A27394"/>
        </row>
        <row r="27395">
          <cell r="A27395"/>
        </row>
        <row r="27396">
          <cell r="A27396"/>
        </row>
        <row r="27397">
          <cell r="A27397"/>
        </row>
        <row r="27398">
          <cell r="A27398"/>
        </row>
        <row r="27399">
          <cell r="A27399"/>
        </row>
        <row r="27400">
          <cell r="A27400"/>
        </row>
        <row r="27401">
          <cell r="A27401"/>
        </row>
        <row r="27402">
          <cell r="A27402"/>
        </row>
        <row r="27403">
          <cell r="A27403"/>
        </row>
        <row r="27404">
          <cell r="A27404"/>
        </row>
        <row r="27405">
          <cell r="A27405"/>
        </row>
        <row r="27406">
          <cell r="A27406"/>
        </row>
        <row r="27407">
          <cell r="A27407"/>
        </row>
        <row r="27408">
          <cell r="A27408"/>
        </row>
        <row r="27409">
          <cell r="A27409"/>
        </row>
        <row r="27410">
          <cell r="A27410"/>
        </row>
        <row r="27411">
          <cell r="A27411"/>
        </row>
        <row r="27412">
          <cell r="A27412"/>
        </row>
        <row r="27413">
          <cell r="A27413"/>
        </row>
        <row r="27414">
          <cell r="A27414"/>
        </row>
        <row r="27415">
          <cell r="A27415"/>
        </row>
        <row r="27416">
          <cell r="A27416"/>
        </row>
        <row r="27417">
          <cell r="A27417"/>
        </row>
        <row r="27418">
          <cell r="A27418"/>
        </row>
        <row r="27419">
          <cell r="A27419"/>
        </row>
        <row r="27420">
          <cell r="A27420"/>
        </row>
        <row r="27421">
          <cell r="A27421"/>
        </row>
        <row r="27422">
          <cell r="A27422"/>
        </row>
        <row r="27423">
          <cell r="A27423"/>
        </row>
        <row r="27424">
          <cell r="A27424"/>
        </row>
        <row r="27425">
          <cell r="A27425"/>
        </row>
        <row r="27426">
          <cell r="A27426"/>
        </row>
        <row r="27427">
          <cell r="A27427"/>
        </row>
        <row r="27428">
          <cell r="A27428"/>
        </row>
        <row r="27429">
          <cell r="A27429"/>
        </row>
        <row r="27430">
          <cell r="A27430"/>
        </row>
        <row r="27431">
          <cell r="A27431"/>
        </row>
        <row r="27432">
          <cell r="A27432"/>
        </row>
        <row r="27433">
          <cell r="A27433"/>
        </row>
        <row r="27434">
          <cell r="A27434"/>
        </row>
        <row r="27435">
          <cell r="A27435"/>
        </row>
        <row r="27436">
          <cell r="A27436"/>
        </row>
        <row r="27437">
          <cell r="A27437"/>
        </row>
        <row r="27438">
          <cell r="A27438"/>
        </row>
        <row r="27439">
          <cell r="A27439"/>
        </row>
        <row r="27440">
          <cell r="A27440"/>
        </row>
        <row r="27441">
          <cell r="A27441"/>
        </row>
        <row r="27442">
          <cell r="A27442"/>
        </row>
        <row r="27443">
          <cell r="A27443"/>
        </row>
        <row r="27444">
          <cell r="A27444"/>
        </row>
        <row r="27445">
          <cell r="A27445"/>
        </row>
        <row r="27446">
          <cell r="A27446"/>
        </row>
        <row r="27447">
          <cell r="A27447"/>
        </row>
        <row r="27448">
          <cell r="A27448"/>
        </row>
        <row r="27449">
          <cell r="A27449"/>
        </row>
        <row r="27450">
          <cell r="A27450"/>
        </row>
        <row r="27451">
          <cell r="A27451"/>
        </row>
        <row r="27452">
          <cell r="A27452"/>
        </row>
        <row r="27453">
          <cell r="A27453"/>
        </row>
        <row r="27454">
          <cell r="A27454"/>
        </row>
        <row r="27455">
          <cell r="A27455"/>
        </row>
        <row r="27456">
          <cell r="A27456"/>
        </row>
        <row r="27457">
          <cell r="A27457"/>
        </row>
        <row r="27458">
          <cell r="A27458"/>
        </row>
        <row r="27459">
          <cell r="A27459"/>
        </row>
        <row r="27460">
          <cell r="A27460"/>
        </row>
        <row r="27461">
          <cell r="A27461"/>
        </row>
        <row r="27462">
          <cell r="A27462"/>
        </row>
        <row r="27463">
          <cell r="A27463"/>
        </row>
        <row r="27464">
          <cell r="A27464"/>
        </row>
        <row r="27465">
          <cell r="A27465"/>
        </row>
        <row r="27466">
          <cell r="A27466"/>
        </row>
        <row r="27467">
          <cell r="A27467"/>
        </row>
        <row r="27468">
          <cell r="A27468"/>
        </row>
        <row r="27469">
          <cell r="A27469"/>
        </row>
        <row r="27470">
          <cell r="A27470"/>
        </row>
        <row r="27471">
          <cell r="A27471"/>
        </row>
        <row r="27472">
          <cell r="A27472"/>
        </row>
        <row r="27473">
          <cell r="A27473"/>
        </row>
        <row r="27474">
          <cell r="A27474"/>
        </row>
        <row r="27475">
          <cell r="A27475"/>
        </row>
        <row r="27476">
          <cell r="A27476"/>
        </row>
        <row r="27477">
          <cell r="A27477"/>
        </row>
        <row r="27478">
          <cell r="A27478"/>
        </row>
        <row r="27479">
          <cell r="A27479"/>
        </row>
        <row r="27480">
          <cell r="A27480"/>
        </row>
        <row r="27481">
          <cell r="A27481"/>
        </row>
        <row r="27482">
          <cell r="A27482"/>
        </row>
        <row r="27483">
          <cell r="A27483"/>
        </row>
        <row r="27484">
          <cell r="A27484"/>
        </row>
        <row r="27485">
          <cell r="A27485"/>
        </row>
        <row r="27486">
          <cell r="A27486"/>
        </row>
        <row r="27487">
          <cell r="A27487"/>
        </row>
        <row r="27488">
          <cell r="A27488"/>
        </row>
        <row r="27489">
          <cell r="A27489"/>
        </row>
        <row r="27490">
          <cell r="A27490"/>
        </row>
        <row r="27491">
          <cell r="A27491"/>
        </row>
        <row r="27492">
          <cell r="A27492"/>
        </row>
        <row r="27493">
          <cell r="A27493"/>
        </row>
        <row r="27494">
          <cell r="A27494"/>
        </row>
        <row r="27495">
          <cell r="A27495"/>
        </row>
        <row r="27496">
          <cell r="A27496"/>
        </row>
        <row r="27497">
          <cell r="A27497"/>
        </row>
        <row r="27498">
          <cell r="A27498"/>
        </row>
        <row r="27499">
          <cell r="A27499"/>
        </row>
        <row r="27500">
          <cell r="A27500"/>
        </row>
        <row r="27501">
          <cell r="A27501"/>
        </row>
        <row r="27502">
          <cell r="A27502"/>
        </row>
        <row r="27503">
          <cell r="A27503"/>
        </row>
        <row r="27504">
          <cell r="A27504"/>
        </row>
        <row r="27505">
          <cell r="A27505"/>
        </row>
        <row r="27506">
          <cell r="A27506"/>
        </row>
        <row r="27507">
          <cell r="A27507"/>
        </row>
        <row r="27508">
          <cell r="A27508"/>
        </row>
        <row r="27509">
          <cell r="A27509"/>
        </row>
        <row r="27510">
          <cell r="A27510"/>
        </row>
        <row r="27511">
          <cell r="A27511"/>
        </row>
        <row r="27512">
          <cell r="A27512"/>
        </row>
        <row r="27513">
          <cell r="A27513"/>
        </row>
        <row r="27514">
          <cell r="A27514"/>
        </row>
        <row r="27515">
          <cell r="A27515"/>
        </row>
        <row r="27516">
          <cell r="A27516"/>
        </row>
        <row r="27517">
          <cell r="A27517"/>
        </row>
        <row r="27518">
          <cell r="A27518"/>
        </row>
        <row r="27519">
          <cell r="A27519"/>
        </row>
        <row r="27520">
          <cell r="A27520"/>
        </row>
        <row r="27521">
          <cell r="A27521"/>
        </row>
        <row r="27522">
          <cell r="A27522"/>
        </row>
        <row r="27523">
          <cell r="A27523"/>
        </row>
        <row r="27524">
          <cell r="A27524"/>
        </row>
        <row r="27525">
          <cell r="A27525"/>
        </row>
        <row r="27526">
          <cell r="A27526"/>
        </row>
        <row r="27527">
          <cell r="A27527"/>
        </row>
        <row r="27528">
          <cell r="A27528"/>
        </row>
        <row r="27529">
          <cell r="A27529"/>
        </row>
        <row r="27530">
          <cell r="A27530"/>
        </row>
        <row r="27531">
          <cell r="A27531"/>
        </row>
        <row r="27532">
          <cell r="A27532"/>
        </row>
        <row r="27533">
          <cell r="A27533"/>
        </row>
        <row r="27534">
          <cell r="A27534"/>
        </row>
        <row r="27535">
          <cell r="A27535"/>
        </row>
        <row r="27536">
          <cell r="A27536"/>
        </row>
        <row r="27537">
          <cell r="A27537"/>
        </row>
        <row r="27538">
          <cell r="A27538"/>
        </row>
        <row r="27539">
          <cell r="A27539"/>
        </row>
        <row r="27540">
          <cell r="A27540"/>
        </row>
        <row r="27541">
          <cell r="A27541"/>
        </row>
        <row r="27542">
          <cell r="A27542"/>
        </row>
        <row r="27543">
          <cell r="A27543"/>
        </row>
        <row r="27544">
          <cell r="A27544"/>
        </row>
        <row r="27545">
          <cell r="A27545"/>
        </row>
        <row r="27546">
          <cell r="A27546"/>
        </row>
        <row r="27547">
          <cell r="A27547"/>
        </row>
        <row r="27548">
          <cell r="A27548"/>
        </row>
        <row r="27549">
          <cell r="A27549"/>
        </row>
        <row r="27550">
          <cell r="A27550"/>
        </row>
        <row r="27551">
          <cell r="A27551"/>
        </row>
        <row r="27552">
          <cell r="A27552"/>
        </row>
        <row r="27553">
          <cell r="A27553"/>
        </row>
        <row r="27554">
          <cell r="A27554"/>
        </row>
        <row r="27555">
          <cell r="A27555"/>
        </row>
        <row r="27556">
          <cell r="A27556"/>
        </row>
        <row r="27557">
          <cell r="A27557"/>
        </row>
        <row r="27558">
          <cell r="A27558"/>
        </row>
        <row r="27559">
          <cell r="A27559"/>
        </row>
        <row r="27560">
          <cell r="A27560"/>
        </row>
        <row r="27561">
          <cell r="A27561"/>
        </row>
        <row r="27562">
          <cell r="A27562"/>
        </row>
        <row r="27563">
          <cell r="A27563"/>
        </row>
        <row r="27564">
          <cell r="A27564"/>
        </row>
        <row r="27565">
          <cell r="A27565"/>
        </row>
        <row r="27566">
          <cell r="A27566"/>
        </row>
        <row r="27567">
          <cell r="A27567"/>
        </row>
        <row r="27568">
          <cell r="A27568"/>
        </row>
        <row r="27569">
          <cell r="A27569"/>
        </row>
        <row r="27570">
          <cell r="A27570"/>
        </row>
        <row r="27571">
          <cell r="A27571"/>
        </row>
        <row r="27572">
          <cell r="A27572"/>
        </row>
        <row r="27573">
          <cell r="A27573"/>
        </row>
        <row r="27574">
          <cell r="A27574"/>
        </row>
        <row r="27575">
          <cell r="A27575"/>
        </row>
        <row r="27576">
          <cell r="A27576"/>
        </row>
        <row r="27577">
          <cell r="A27577"/>
        </row>
        <row r="27578">
          <cell r="A27578"/>
        </row>
        <row r="27579">
          <cell r="A27579"/>
        </row>
        <row r="27580">
          <cell r="A27580"/>
        </row>
        <row r="27581">
          <cell r="A27581"/>
        </row>
        <row r="27582">
          <cell r="A27582"/>
        </row>
        <row r="27583">
          <cell r="A27583"/>
        </row>
        <row r="27584">
          <cell r="A27584"/>
        </row>
        <row r="27585">
          <cell r="A27585"/>
        </row>
        <row r="27586">
          <cell r="A27586"/>
        </row>
        <row r="27587">
          <cell r="A27587"/>
        </row>
        <row r="27588">
          <cell r="A27588"/>
        </row>
        <row r="27589">
          <cell r="A27589"/>
        </row>
        <row r="27590">
          <cell r="A27590"/>
        </row>
        <row r="27591">
          <cell r="A27591"/>
        </row>
        <row r="27592">
          <cell r="A27592"/>
        </row>
        <row r="27593">
          <cell r="A27593"/>
        </row>
        <row r="27594">
          <cell r="A27594"/>
        </row>
        <row r="27595">
          <cell r="A27595"/>
        </row>
        <row r="27596">
          <cell r="A27596"/>
        </row>
        <row r="27597">
          <cell r="A27597"/>
        </row>
        <row r="27598">
          <cell r="A27598"/>
        </row>
        <row r="27599">
          <cell r="A27599"/>
        </row>
        <row r="27600">
          <cell r="A27600"/>
        </row>
        <row r="27601">
          <cell r="A27601"/>
        </row>
        <row r="27602">
          <cell r="A27602"/>
        </row>
        <row r="27603">
          <cell r="A27603"/>
        </row>
        <row r="27604">
          <cell r="A27604"/>
        </row>
        <row r="27605">
          <cell r="A27605"/>
        </row>
        <row r="27606">
          <cell r="A27606"/>
        </row>
        <row r="27607">
          <cell r="A27607"/>
        </row>
        <row r="27608">
          <cell r="A27608"/>
        </row>
        <row r="27609">
          <cell r="A27609"/>
        </row>
        <row r="27610">
          <cell r="A27610"/>
        </row>
        <row r="27611">
          <cell r="A27611"/>
        </row>
        <row r="27612">
          <cell r="A27612"/>
        </row>
        <row r="27613">
          <cell r="A27613"/>
        </row>
        <row r="27614">
          <cell r="A27614"/>
        </row>
        <row r="27615">
          <cell r="A27615"/>
        </row>
        <row r="27616">
          <cell r="A27616"/>
        </row>
        <row r="27617">
          <cell r="A27617"/>
        </row>
        <row r="27618">
          <cell r="A27618"/>
        </row>
        <row r="27619">
          <cell r="A27619"/>
        </row>
        <row r="27620">
          <cell r="A27620"/>
        </row>
        <row r="27621">
          <cell r="A27621"/>
        </row>
        <row r="27622">
          <cell r="A27622"/>
        </row>
        <row r="27623">
          <cell r="A27623"/>
        </row>
        <row r="27624">
          <cell r="A27624"/>
        </row>
        <row r="27625">
          <cell r="A27625"/>
        </row>
        <row r="27626">
          <cell r="A27626"/>
        </row>
        <row r="27627">
          <cell r="A27627"/>
        </row>
        <row r="27628">
          <cell r="A27628"/>
        </row>
        <row r="27629">
          <cell r="A27629"/>
        </row>
        <row r="27630">
          <cell r="A27630"/>
        </row>
        <row r="27631">
          <cell r="A27631"/>
        </row>
        <row r="27632">
          <cell r="A27632"/>
        </row>
        <row r="27633">
          <cell r="A27633"/>
        </row>
        <row r="27634">
          <cell r="A27634"/>
        </row>
        <row r="27635">
          <cell r="A27635"/>
        </row>
        <row r="27636">
          <cell r="A27636"/>
        </row>
        <row r="27637">
          <cell r="A27637"/>
        </row>
        <row r="27638">
          <cell r="A27638"/>
        </row>
        <row r="27639">
          <cell r="A27639"/>
        </row>
        <row r="27640">
          <cell r="A27640"/>
        </row>
        <row r="27641">
          <cell r="A27641"/>
        </row>
        <row r="27642">
          <cell r="A27642"/>
        </row>
        <row r="27643">
          <cell r="A27643"/>
        </row>
        <row r="27644">
          <cell r="A27644"/>
        </row>
        <row r="27645">
          <cell r="A27645"/>
        </row>
        <row r="27646">
          <cell r="A27646"/>
        </row>
        <row r="27647">
          <cell r="A27647"/>
        </row>
        <row r="27648">
          <cell r="A27648"/>
        </row>
        <row r="27649">
          <cell r="A27649"/>
        </row>
        <row r="27650">
          <cell r="A27650"/>
        </row>
        <row r="27651">
          <cell r="A27651"/>
        </row>
        <row r="27652">
          <cell r="A27652"/>
        </row>
        <row r="27653">
          <cell r="A27653"/>
        </row>
        <row r="27654">
          <cell r="A27654"/>
        </row>
        <row r="27655">
          <cell r="A27655"/>
        </row>
        <row r="27656">
          <cell r="A27656"/>
        </row>
        <row r="27657">
          <cell r="A27657"/>
        </row>
        <row r="27658">
          <cell r="A27658"/>
        </row>
        <row r="27659">
          <cell r="A27659"/>
        </row>
        <row r="27660">
          <cell r="A27660"/>
        </row>
        <row r="27661">
          <cell r="A27661"/>
        </row>
        <row r="27662">
          <cell r="A27662"/>
        </row>
        <row r="27663">
          <cell r="A27663"/>
        </row>
        <row r="27664">
          <cell r="A27664"/>
        </row>
        <row r="27665">
          <cell r="A27665"/>
        </row>
        <row r="27666">
          <cell r="A27666"/>
        </row>
        <row r="27667">
          <cell r="A27667"/>
        </row>
        <row r="27668">
          <cell r="A27668"/>
        </row>
        <row r="27669">
          <cell r="A27669"/>
        </row>
        <row r="27670">
          <cell r="A27670"/>
        </row>
        <row r="27671">
          <cell r="A27671"/>
        </row>
        <row r="27672">
          <cell r="A27672"/>
        </row>
        <row r="27673">
          <cell r="A27673"/>
        </row>
        <row r="27674">
          <cell r="A27674"/>
        </row>
        <row r="27675">
          <cell r="A27675"/>
        </row>
        <row r="27676">
          <cell r="A27676"/>
        </row>
        <row r="27677">
          <cell r="A27677"/>
        </row>
        <row r="27678">
          <cell r="A27678"/>
        </row>
        <row r="27679">
          <cell r="A27679"/>
        </row>
        <row r="27680">
          <cell r="A27680"/>
        </row>
        <row r="27681">
          <cell r="A27681"/>
        </row>
        <row r="27682">
          <cell r="A27682"/>
        </row>
        <row r="27683">
          <cell r="A27683"/>
        </row>
        <row r="27684">
          <cell r="A27684"/>
        </row>
        <row r="27685">
          <cell r="A27685"/>
        </row>
        <row r="27686">
          <cell r="A27686"/>
        </row>
        <row r="27687">
          <cell r="A27687"/>
        </row>
        <row r="27688">
          <cell r="A27688"/>
        </row>
        <row r="27689">
          <cell r="A27689"/>
        </row>
        <row r="27690">
          <cell r="A27690"/>
        </row>
        <row r="27691">
          <cell r="A27691"/>
        </row>
        <row r="27692">
          <cell r="A27692"/>
        </row>
        <row r="27693">
          <cell r="A27693"/>
        </row>
        <row r="27694">
          <cell r="A27694"/>
        </row>
        <row r="27695">
          <cell r="A27695"/>
        </row>
        <row r="27696">
          <cell r="A27696"/>
        </row>
        <row r="27697">
          <cell r="A27697"/>
        </row>
        <row r="27698">
          <cell r="A27698"/>
        </row>
        <row r="27699">
          <cell r="A27699"/>
        </row>
        <row r="27700">
          <cell r="A27700"/>
        </row>
        <row r="27701">
          <cell r="A27701"/>
        </row>
        <row r="27702">
          <cell r="A27702"/>
        </row>
        <row r="27703">
          <cell r="A27703"/>
        </row>
        <row r="27704">
          <cell r="A27704"/>
        </row>
        <row r="27705">
          <cell r="A27705"/>
        </row>
        <row r="27706">
          <cell r="A27706"/>
        </row>
        <row r="27707">
          <cell r="A27707"/>
        </row>
        <row r="27708">
          <cell r="A27708"/>
        </row>
        <row r="27709">
          <cell r="A27709"/>
        </row>
        <row r="27710">
          <cell r="A27710"/>
        </row>
        <row r="27711">
          <cell r="A27711"/>
        </row>
        <row r="27712">
          <cell r="A27712"/>
        </row>
        <row r="27713">
          <cell r="A27713"/>
        </row>
        <row r="27714">
          <cell r="A27714"/>
        </row>
        <row r="27715">
          <cell r="A27715"/>
        </row>
        <row r="27716">
          <cell r="A27716"/>
        </row>
        <row r="27717">
          <cell r="A27717"/>
        </row>
        <row r="27718">
          <cell r="A27718"/>
        </row>
        <row r="27719">
          <cell r="A27719"/>
        </row>
        <row r="27720">
          <cell r="A27720"/>
        </row>
        <row r="27721">
          <cell r="A27721"/>
        </row>
        <row r="27722">
          <cell r="A27722"/>
        </row>
        <row r="27723">
          <cell r="A27723"/>
        </row>
        <row r="27724">
          <cell r="A27724"/>
        </row>
        <row r="27725">
          <cell r="A27725"/>
        </row>
        <row r="27726">
          <cell r="A27726"/>
        </row>
        <row r="27727">
          <cell r="A27727"/>
        </row>
        <row r="27728">
          <cell r="A27728"/>
        </row>
        <row r="27729">
          <cell r="A27729"/>
        </row>
        <row r="27730">
          <cell r="A27730"/>
        </row>
        <row r="27731">
          <cell r="A27731"/>
        </row>
        <row r="27732">
          <cell r="A27732"/>
        </row>
        <row r="27733">
          <cell r="A27733"/>
        </row>
        <row r="27734">
          <cell r="A27734"/>
        </row>
        <row r="27735">
          <cell r="A27735"/>
        </row>
        <row r="27736">
          <cell r="A27736"/>
        </row>
        <row r="27737">
          <cell r="A27737"/>
        </row>
        <row r="27738">
          <cell r="A27738"/>
        </row>
        <row r="27739">
          <cell r="A27739"/>
        </row>
        <row r="27740">
          <cell r="A27740"/>
        </row>
        <row r="27741">
          <cell r="A27741"/>
        </row>
        <row r="27742">
          <cell r="A27742"/>
        </row>
        <row r="27743">
          <cell r="A27743"/>
        </row>
        <row r="27744">
          <cell r="A27744"/>
        </row>
        <row r="27745">
          <cell r="A27745"/>
        </row>
        <row r="27746">
          <cell r="A27746"/>
        </row>
        <row r="27747">
          <cell r="A27747"/>
        </row>
        <row r="27748">
          <cell r="A27748"/>
        </row>
        <row r="27749">
          <cell r="A27749"/>
        </row>
        <row r="27750">
          <cell r="A27750"/>
        </row>
        <row r="27751">
          <cell r="A27751"/>
        </row>
        <row r="27752">
          <cell r="A27752"/>
        </row>
        <row r="27753">
          <cell r="A27753"/>
        </row>
        <row r="27754">
          <cell r="A27754"/>
        </row>
        <row r="27755">
          <cell r="A27755"/>
        </row>
        <row r="27756">
          <cell r="A27756"/>
        </row>
        <row r="27757">
          <cell r="A27757"/>
        </row>
        <row r="27758">
          <cell r="A27758"/>
        </row>
        <row r="27759">
          <cell r="A27759"/>
        </row>
        <row r="27760">
          <cell r="A27760"/>
        </row>
        <row r="27761">
          <cell r="A27761"/>
        </row>
        <row r="27762">
          <cell r="A27762"/>
        </row>
        <row r="27763">
          <cell r="A27763"/>
        </row>
        <row r="27764">
          <cell r="A27764"/>
        </row>
        <row r="27765">
          <cell r="A27765"/>
        </row>
        <row r="27766">
          <cell r="A27766"/>
        </row>
        <row r="27767">
          <cell r="A27767"/>
        </row>
        <row r="27768">
          <cell r="A27768"/>
        </row>
        <row r="27769">
          <cell r="A27769"/>
        </row>
        <row r="27770">
          <cell r="A27770"/>
        </row>
        <row r="27771">
          <cell r="A27771"/>
        </row>
        <row r="27772">
          <cell r="A27772"/>
        </row>
        <row r="27773">
          <cell r="A27773"/>
        </row>
        <row r="27774">
          <cell r="A27774"/>
        </row>
        <row r="27775">
          <cell r="A27775"/>
        </row>
        <row r="27776">
          <cell r="A27776"/>
        </row>
        <row r="27777">
          <cell r="A27777"/>
        </row>
        <row r="27778">
          <cell r="A27778"/>
        </row>
        <row r="27779">
          <cell r="A27779"/>
        </row>
        <row r="27780">
          <cell r="A27780"/>
        </row>
        <row r="27781">
          <cell r="A27781"/>
        </row>
        <row r="27782">
          <cell r="A27782"/>
        </row>
        <row r="27783">
          <cell r="A27783"/>
        </row>
        <row r="27784">
          <cell r="A27784"/>
        </row>
        <row r="27785">
          <cell r="A27785"/>
        </row>
        <row r="27786">
          <cell r="A27786"/>
        </row>
        <row r="27787">
          <cell r="A27787"/>
        </row>
        <row r="27788">
          <cell r="A27788"/>
        </row>
        <row r="27789">
          <cell r="A27789"/>
        </row>
        <row r="27790">
          <cell r="A27790"/>
        </row>
        <row r="27791">
          <cell r="A27791"/>
        </row>
        <row r="27792">
          <cell r="A27792"/>
        </row>
        <row r="27793">
          <cell r="A27793"/>
        </row>
        <row r="27794">
          <cell r="A27794"/>
        </row>
        <row r="27795">
          <cell r="A27795"/>
        </row>
        <row r="27796">
          <cell r="A27796"/>
        </row>
        <row r="27797">
          <cell r="A27797"/>
        </row>
        <row r="27798">
          <cell r="A27798"/>
        </row>
        <row r="27799">
          <cell r="A27799"/>
        </row>
        <row r="27800">
          <cell r="A27800"/>
        </row>
        <row r="27801">
          <cell r="A27801"/>
        </row>
        <row r="27802">
          <cell r="A27802"/>
        </row>
        <row r="27803">
          <cell r="A27803"/>
        </row>
        <row r="27804">
          <cell r="A27804"/>
        </row>
        <row r="27805">
          <cell r="A27805"/>
        </row>
        <row r="27806">
          <cell r="A27806"/>
        </row>
        <row r="27807">
          <cell r="A27807"/>
        </row>
        <row r="27808">
          <cell r="A27808"/>
        </row>
        <row r="27809">
          <cell r="A27809"/>
        </row>
        <row r="27810">
          <cell r="A27810"/>
        </row>
        <row r="27811">
          <cell r="A27811"/>
        </row>
        <row r="27812">
          <cell r="A27812"/>
        </row>
        <row r="27813">
          <cell r="A27813"/>
        </row>
        <row r="27814">
          <cell r="A27814"/>
        </row>
        <row r="27815">
          <cell r="A27815"/>
        </row>
        <row r="27816">
          <cell r="A27816"/>
        </row>
        <row r="27817">
          <cell r="A27817"/>
        </row>
        <row r="27818">
          <cell r="A27818"/>
        </row>
        <row r="27819">
          <cell r="A27819"/>
        </row>
        <row r="27820">
          <cell r="A27820"/>
        </row>
        <row r="27821">
          <cell r="A27821"/>
        </row>
        <row r="27822">
          <cell r="A27822"/>
        </row>
        <row r="27823">
          <cell r="A27823"/>
        </row>
        <row r="27824">
          <cell r="A27824"/>
        </row>
        <row r="27825">
          <cell r="A27825"/>
        </row>
        <row r="27826">
          <cell r="A27826"/>
        </row>
        <row r="27827">
          <cell r="A27827"/>
        </row>
        <row r="27828">
          <cell r="A27828"/>
        </row>
        <row r="27829">
          <cell r="A27829"/>
        </row>
        <row r="27830">
          <cell r="A27830"/>
        </row>
        <row r="27831">
          <cell r="A27831"/>
        </row>
        <row r="27832">
          <cell r="A27832"/>
        </row>
        <row r="27833">
          <cell r="A27833"/>
        </row>
        <row r="27834">
          <cell r="A27834"/>
        </row>
        <row r="27835">
          <cell r="A27835"/>
        </row>
        <row r="27836">
          <cell r="A27836"/>
        </row>
        <row r="27837">
          <cell r="A27837"/>
        </row>
        <row r="27838">
          <cell r="A27838"/>
        </row>
        <row r="27839">
          <cell r="A27839"/>
        </row>
        <row r="27840">
          <cell r="A27840"/>
        </row>
        <row r="27841">
          <cell r="A27841"/>
        </row>
        <row r="27842">
          <cell r="A27842"/>
        </row>
        <row r="27843">
          <cell r="A27843"/>
        </row>
        <row r="27844">
          <cell r="A27844"/>
        </row>
        <row r="27845">
          <cell r="A27845"/>
        </row>
        <row r="27846">
          <cell r="A27846"/>
        </row>
        <row r="27847">
          <cell r="A27847"/>
        </row>
        <row r="27848">
          <cell r="A27848"/>
        </row>
        <row r="27849">
          <cell r="A27849"/>
        </row>
        <row r="27850">
          <cell r="A27850"/>
        </row>
        <row r="27851">
          <cell r="A27851"/>
        </row>
        <row r="27852">
          <cell r="A27852"/>
        </row>
        <row r="27853">
          <cell r="A27853"/>
        </row>
        <row r="27854">
          <cell r="A27854"/>
        </row>
        <row r="27855">
          <cell r="A27855"/>
        </row>
        <row r="27856">
          <cell r="A27856"/>
        </row>
        <row r="27857">
          <cell r="A27857"/>
        </row>
        <row r="27858">
          <cell r="A27858"/>
        </row>
        <row r="27859">
          <cell r="A27859"/>
        </row>
        <row r="27860">
          <cell r="A27860"/>
        </row>
        <row r="27861">
          <cell r="A27861"/>
        </row>
        <row r="27862">
          <cell r="A27862"/>
        </row>
        <row r="27863">
          <cell r="A27863"/>
        </row>
        <row r="27864">
          <cell r="A27864"/>
        </row>
        <row r="27865">
          <cell r="A27865"/>
        </row>
        <row r="27866">
          <cell r="A27866"/>
        </row>
        <row r="27867">
          <cell r="A27867"/>
        </row>
        <row r="27868">
          <cell r="A27868"/>
        </row>
        <row r="27869">
          <cell r="A27869"/>
        </row>
        <row r="27870">
          <cell r="A27870"/>
        </row>
        <row r="27871">
          <cell r="A27871"/>
        </row>
        <row r="27872">
          <cell r="A27872"/>
        </row>
        <row r="27873">
          <cell r="A27873"/>
        </row>
        <row r="27874">
          <cell r="A27874"/>
        </row>
        <row r="27875">
          <cell r="A27875"/>
        </row>
        <row r="27876">
          <cell r="A27876"/>
        </row>
        <row r="27877">
          <cell r="A27877"/>
        </row>
        <row r="27878">
          <cell r="A27878"/>
        </row>
        <row r="27879">
          <cell r="A27879"/>
        </row>
        <row r="27880">
          <cell r="A27880"/>
        </row>
        <row r="27881">
          <cell r="A27881"/>
        </row>
        <row r="27882">
          <cell r="A27882"/>
        </row>
        <row r="27883">
          <cell r="A27883"/>
        </row>
        <row r="27884">
          <cell r="A27884"/>
        </row>
        <row r="27885">
          <cell r="A27885"/>
        </row>
        <row r="27886">
          <cell r="A27886"/>
        </row>
        <row r="27887">
          <cell r="A27887"/>
        </row>
        <row r="27888">
          <cell r="A27888"/>
        </row>
        <row r="27889">
          <cell r="A27889"/>
        </row>
        <row r="27890">
          <cell r="A27890"/>
        </row>
        <row r="27891">
          <cell r="A27891"/>
        </row>
        <row r="27892">
          <cell r="A27892"/>
        </row>
        <row r="27893">
          <cell r="A27893"/>
        </row>
        <row r="27894">
          <cell r="A27894"/>
        </row>
        <row r="27895">
          <cell r="A27895"/>
        </row>
        <row r="27896">
          <cell r="A27896"/>
        </row>
        <row r="27897">
          <cell r="A27897"/>
        </row>
        <row r="27898">
          <cell r="A27898"/>
        </row>
        <row r="27899">
          <cell r="A27899"/>
        </row>
        <row r="27900">
          <cell r="A27900"/>
        </row>
        <row r="27901">
          <cell r="A27901"/>
        </row>
        <row r="27902">
          <cell r="A27902"/>
        </row>
        <row r="27903">
          <cell r="A27903"/>
        </row>
        <row r="27904">
          <cell r="A27904"/>
        </row>
        <row r="27905">
          <cell r="A27905"/>
        </row>
        <row r="27906">
          <cell r="A27906"/>
        </row>
        <row r="27907">
          <cell r="A27907"/>
        </row>
        <row r="27908">
          <cell r="A27908"/>
        </row>
        <row r="27909">
          <cell r="A27909"/>
        </row>
        <row r="27910">
          <cell r="A27910"/>
        </row>
        <row r="27911">
          <cell r="A27911"/>
        </row>
        <row r="27912">
          <cell r="A27912"/>
        </row>
        <row r="27913">
          <cell r="A27913"/>
        </row>
        <row r="27914">
          <cell r="A27914"/>
        </row>
        <row r="27915">
          <cell r="A27915"/>
        </row>
        <row r="27916">
          <cell r="A27916"/>
        </row>
        <row r="27917">
          <cell r="A27917"/>
        </row>
        <row r="27918">
          <cell r="A27918"/>
        </row>
        <row r="27919">
          <cell r="A27919"/>
        </row>
        <row r="27920">
          <cell r="A27920"/>
        </row>
        <row r="27921">
          <cell r="A27921"/>
        </row>
        <row r="27922">
          <cell r="A27922"/>
        </row>
        <row r="27923">
          <cell r="A27923"/>
        </row>
        <row r="27924">
          <cell r="A27924"/>
        </row>
        <row r="27925">
          <cell r="A27925"/>
        </row>
        <row r="27926">
          <cell r="A27926"/>
        </row>
        <row r="27927">
          <cell r="A27927"/>
        </row>
        <row r="27928">
          <cell r="A27928"/>
        </row>
        <row r="27929">
          <cell r="A27929"/>
        </row>
        <row r="27930">
          <cell r="A27930"/>
        </row>
        <row r="27931">
          <cell r="A27931"/>
        </row>
        <row r="27932">
          <cell r="A27932"/>
        </row>
        <row r="27933">
          <cell r="A27933"/>
        </row>
        <row r="27934">
          <cell r="A27934"/>
        </row>
        <row r="27935">
          <cell r="A27935"/>
        </row>
        <row r="27936">
          <cell r="A27936"/>
        </row>
        <row r="27937">
          <cell r="A27937"/>
        </row>
        <row r="27938">
          <cell r="A27938"/>
        </row>
        <row r="27939">
          <cell r="A27939"/>
        </row>
        <row r="27940">
          <cell r="A27940"/>
        </row>
        <row r="27941">
          <cell r="A27941"/>
        </row>
        <row r="27942">
          <cell r="A27942"/>
        </row>
        <row r="27943">
          <cell r="A27943"/>
        </row>
        <row r="27944">
          <cell r="A27944"/>
        </row>
        <row r="27945">
          <cell r="A27945"/>
        </row>
        <row r="27946">
          <cell r="A27946"/>
        </row>
        <row r="27947">
          <cell r="A27947"/>
        </row>
        <row r="27948">
          <cell r="A27948"/>
        </row>
        <row r="27949">
          <cell r="A27949"/>
        </row>
        <row r="27950">
          <cell r="A27950"/>
        </row>
        <row r="27951">
          <cell r="A27951"/>
        </row>
        <row r="27952">
          <cell r="A27952"/>
        </row>
        <row r="27953">
          <cell r="A27953"/>
        </row>
        <row r="27954">
          <cell r="A27954"/>
        </row>
        <row r="27955">
          <cell r="A27955"/>
        </row>
        <row r="27956">
          <cell r="A27956"/>
        </row>
        <row r="27957">
          <cell r="A27957"/>
        </row>
        <row r="27958">
          <cell r="A27958"/>
        </row>
        <row r="27959">
          <cell r="A27959"/>
        </row>
        <row r="27960">
          <cell r="A27960"/>
        </row>
        <row r="27961">
          <cell r="A27961"/>
        </row>
        <row r="27962">
          <cell r="A27962"/>
        </row>
        <row r="27963">
          <cell r="A27963"/>
        </row>
        <row r="27964">
          <cell r="A27964"/>
        </row>
        <row r="27965">
          <cell r="A27965"/>
        </row>
        <row r="27966">
          <cell r="A27966"/>
        </row>
        <row r="27967">
          <cell r="A27967"/>
        </row>
        <row r="27968">
          <cell r="A27968"/>
        </row>
        <row r="27969">
          <cell r="A27969"/>
        </row>
        <row r="27970">
          <cell r="A27970"/>
        </row>
        <row r="27971">
          <cell r="A27971"/>
        </row>
        <row r="27972">
          <cell r="A27972"/>
        </row>
        <row r="27973">
          <cell r="A27973"/>
        </row>
        <row r="27974">
          <cell r="A27974"/>
        </row>
        <row r="27975">
          <cell r="A27975"/>
        </row>
        <row r="27976">
          <cell r="A27976"/>
        </row>
        <row r="27977">
          <cell r="A27977"/>
        </row>
        <row r="27978">
          <cell r="A27978"/>
        </row>
        <row r="27979">
          <cell r="A27979"/>
        </row>
        <row r="27980">
          <cell r="A27980"/>
        </row>
        <row r="27981">
          <cell r="A27981"/>
        </row>
        <row r="27982">
          <cell r="A27982"/>
        </row>
        <row r="27983">
          <cell r="A27983"/>
        </row>
        <row r="27984">
          <cell r="A27984"/>
        </row>
        <row r="27985">
          <cell r="A27985"/>
        </row>
        <row r="27986">
          <cell r="A27986"/>
        </row>
        <row r="27987">
          <cell r="A27987"/>
        </row>
        <row r="27988">
          <cell r="A27988"/>
        </row>
        <row r="27989">
          <cell r="A27989"/>
        </row>
        <row r="27990">
          <cell r="A27990"/>
        </row>
        <row r="27991">
          <cell r="A27991"/>
        </row>
        <row r="27992">
          <cell r="A27992"/>
        </row>
        <row r="27993">
          <cell r="A27993"/>
        </row>
        <row r="27994">
          <cell r="A27994"/>
        </row>
        <row r="27995">
          <cell r="A27995"/>
        </row>
        <row r="27996">
          <cell r="A27996"/>
        </row>
        <row r="27997">
          <cell r="A27997"/>
        </row>
        <row r="27998">
          <cell r="A27998"/>
        </row>
        <row r="27999">
          <cell r="A27999"/>
        </row>
        <row r="28000">
          <cell r="A28000"/>
        </row>
        <row r="28001">
          <cell r="A28001"/>
        </row>
        <row r="28002">
          <cell r="A28002"/>
        </row>
        <row r="28003">
          <cell r="A28003"/>
        </row>
        <row r="28004">
          <cell r="A28004"/>
        </row>
        <row r="28005">
          <cell r="A28005"/>
        </row>
        <row r="28006">
          <cell r="A28006"/>
        </row>
        <row r="28007">
          <cell r="A28007"/>
        </row>
        <row r="28008">
          <cell r="A28008"/>
        </row>
        <row r="28009">
          <cell r="A28009"/>
        </row>
        <row r="28010">
          <cell r="A28010"/>
        </row>
        <row r="28011">
          <cell r="A28011"/>
        </row>
        <row r="28012">
          <cell r="A28012"/>
        </row>
        <row r="28013">
          <cell r="A28013"/>
        </row>
        <row r="28014">
          <cell r="A28014"/>
        </row>
        <row r="28015">
          <cell r="A28015"/>
        </row>
        <row r="28016">
          <cell r="A28016"/>
        </row>
        <row r="28017">
          <cell r="A28017"/>
        </row>
        <row r="28018">
          <cell r="A28018"/>
        </row>
        <row r="28019">
          <cell r="A28019"/>
        </row>
        <row r="28020">
          <cell r="A28020"/>
        </row>
        <row r="28021">
          <cell r="A28021"/>
        </row>
        <row r="28022">
          <cell r="A28022"/>
        </row>
        <row r="28023">
          <cell r="A28023"/>
        </row>
        <row r="28024">
          <cell r="A28024"/>
        </row>
        <row r="28025">
          <cell r="A28025"/>
        </row>
        <row r="28026">
          <cell r="A28026"/>
        </row>
        <row r="28027">
          <cell r="A28027"/>
        </row>
        <row r="28028">
          <cell r="A28028"/>
        </row>
        <row r="28029">
          <cell r="A28029"/>
        </row>
        <row r="28030">
          <cell r="A28030"/>
        </row>
        <row r="28031">
          <cell r="A28031"/>
        </row>
        <row r="28032">
          <cell r="A28032"/>
        </row>
        <row r="28033">
          <cell r="A28033"/>
        </row>
        <row r="28034">
          <cell r="A28034"/>
        </row>
        <row r="28035">
          <cell r="A28035"/>
        </row>
        <row r="28036">
          <cell r="A28036"/>
        </row>
        <row r="28037">
          <cell r="A28037"/>
        </row>
        <row r="28038">
          <cell r="A28038"/>
        </row>
        <row r="28039">
          <cell r="A28039"/>
        </row>
        <row r="28040">
          <cell r="A28040"/>
        </row>
        <row r="28041">
          <cell r="A28041"/>
        </row>
        <row r="28042">
          <cell r="A28042"/>
        </row>
        <row r="28043">
          <cell r="A28043"/>
        </row>
        <row r="28044">
          <cell r="A28044"/>
        </row>
        <row r="28045">
          <cell r="A28045"/>
        </row>
        <row r="28046">
          <cell r="A28046"/>
        </row>
        <row r="28047">
          <cell r="A28047"/>
        </row>
        <row r="28048">
          <cell r="A28048"/>
        </row>
        <row r="28049">
          <cell r="A28049"/>
        </row>
        <row r="28050">
          <cell r="A28050"/>
        </row>
        <row r="28051">
          <cell r="A28051"/>
        </row>
        <row r="28052">
          <cell r="A28052"/>
        </row>
        <row r="28053">
          <cell r="A28053"/>
        </row>
        <row r="28054">
          <cell r="A28054"/>
        </row>
        <row r="28055">
          <cell r="A28055"/>
        </row>
        <row r="28056">
          <cell r="A28056"/>
        </row>
        <row r="28057">
          <cell r="A28057"/>
        </row>
        <row r="28058">
          <cell r="A28058"/>
        </row>
        <row r="28059">
          <cell r="A28059"/>
        </row>
        <row r="28060">
          <cell r="A28060"/>
        </row>
        <row r="28061">
          <cell r="A28061"/>
        </row>
        <row r="28062">
          <cell r="A28062"/>
        </row>
        <row r="28063">
          <cell r="A28063"/>
        </row>
        <row r="28064">
          <cell r="A28064"/>
        </row>
        <row r="28065">
          <cell r="A28065"/>
        </row>
        <row r="28066">
          <cell r="A28066"/>
        </row>
        <row r="28067">
          <cell r="A28067"/>
        </row>
        <row r="28068">
          <cell r="A28068"/>
        </row>
        <row r="28069">
          <cell r="A28069"/>
        </row>
        <row r="28070">
          <cell r="A28070"/>
        </row>
        <row r="28071">
          <cell r="A28071"/>
        </row>
        <row r="28072">
          <cell r="A28072"/>
        </row>
        <row r="28073">
          <cell r="A28073"/>
        </row>
        <row r="28074">
          <cell r="A28074"/>
        </row>
        <row r="28075">
          <cell r="A28075"/>
        </row>
        <row r="28076">
          <cell r="A28076"/>
        </row>
        <row r="28077">
          <cell r="A28077"/>
        </row>
        <row r="28078">
          <cell r="A28078"/>
        </row>
        <row r="28079">
          <cell r="A28079"/>
        </row>
        <row r="28080">
          <cell r="A28080"/>
        </row>
        <row r="28081">
          <cell r="A28081"/>
        </row>
        <row r="28082">
          <cell r="A28082"/>
        </row>
        <row r="28083">
          <cell r="A28083"/>
        </row>
        <row r="28084">
          <cell r="A28084"/>
        </row>
        <row r="28085">
          <cell r="A28085"/>
        </row>
        <row r="28086">
          <cell r="A28086"/>
        </row>
        <row r="28087">
          <cell r="A28087"/>
        </row>
        <row r="28088">
          <cell r="A28088"/>
        </row>
        <row r="28089">
          <cell r="A28089"/>
        </row>
        <row r="28090">
          <cell r="A28090"/>
        </row>
        <row r="28091">
          <cell r="A28091"/>
        </row>
        <row r="28092">
          <cell r="A28092"/>
        </row>
        <row r="28093">
          <cell r="A28093"/>
        </row>
        <row r="28094">
          <cell r="A28094"/>
        </row>
        <row r="28095">
          <cell r="A28095"/>
        </row>
        <row r="28096">
          <cell r="A28096"/>
        </row>
        <row r="28097">
          <cell r="A28097"/>
        </row>
        <row r="28098">
          <cell r="A28098"/>
        </row>
        <row r="28099">
          <cell r="A28099"/>
        </row>
        <row r="28100">
          <cell r="A28100"/>
        </row>
        <row r="28101">
          <cell r="A28101"/>
        </row>
        <row r="28102">
          <cell r="A28102"/>
        </row>
        <row r="28103">
          <cell r="A28103"/>
        </row>
        <row r="28104">
          <cell r="A28104"/>
        </row>
        <row r="28105">
          <cell r="A28105"/>
        </row>
        <row r="28106">
          <cell r="A28106"/>
        </row>
        <row r="28107">
          <cell r="A28107"/>
        </row>
        <row r="28108">
          <cell r="A28108"/>
        </row>
        <row r="28109">
          <cell r="A28109"/>
        </row>
        <row r="28110">
          <cell r="A28110"/>
        </row>
        <row r="28111">
          <cell r="A28111"/>
        </row>
        <row r="28112">
          <cell r="A28112"/>
        </row>
        <row r="28113">
          <cell r="A28113"/>
        </row>
        <row r="28114">
          <cell r="A28114"/>
        </row>
        <row r="28115">
          <cell r="A28115"/>
        </row>
        <row r="28116">
          <cell r="A28116"/>
        </row>
        <row r="28117">
          <cell r="A28117"/>
        </row>
        <row r="28118">
          <cell r="A28118"/>
        </row>
        <row r="28119">
          <cell r="A28119"/>
        </row>
        <row r="28120">
          <cell r="A28120"/>
        </row>
        <row r="28121">
          <cell r="A28121"/>
        </row>
        <row r="28122">
          <cell r="A28122"/>
        </row>
        <row r="28123">
          <cell r="A28123"/>
        </row>
        <row r="28124">
          <cell r="A28124"/>
        </row>
        <row r="28125">
          <cell r="A28125"/>
        </row>
        <row r="28126">
          <cell r="A28126"/>
        </row>
        <row r="28127">
          <cell r="A28127"/>
        </row>
        <row r="28128">
          <cell r="A28128"/>
        </row>
        <row r="28129">
          <cell r="A28129"/>
        </row>
        <row r="28130">
          <cell r="A28130"/>
        </row>
        <row r="28131">
          <cell r="A28131"/>
        </row>
        <row r="28132">
          <cell r="A28132"/>
        </row>
        <row r="28133">
          <cell r="A28133"/>
        </row>
        <row r="28134">
          <cell r="A28134"/>
        </row>
        <row r="28135">
          <cell r="A28135"/>
        </row>
        <row r="28136">
          <cell r="A28136"/>
        </row>
        <row r="28137">
          <cell r="A28137"/>
        </row>
        <row r="28138">
          <cell r="A28138"/>
        </row>
        <row r="28139">
          <cell r="A28139"/>
        </row>
        <row r="28140">
          <cell r="A28140"/>
        </row>
        <row r="28141">
          <cell r="A28141"/>
        </row>
        <row r="28142">
          <cell r="A28142"/>
        </row>
        <row r="28143">
          <cell r="A28143"/>
        </row>
        <row r="28144">
          <cell r="A28144"/>
        </row>
        <row r="28145">
          <cell r="A28145"/>
        </row>
        <row r="28146">
          <cell r="A28146"/>
        </row>
        <row r="28147">
          <cell r="A28147"/>
        </row>
        <row r="28148">
          <cell r="A28148"/>
        </row>
        <row r="28149">
          <cell r="A28149"/>
        </row>
        <row r="28150">
          <cell r="A28150"/>
        </row>
        <row r="28151">
          <cell r="A28151"/>
        </row>
        <row r="28152">
          <cell r="A28152"/>
        </row>
        <row r="28153">
          <cell r="A28153"/>
        </row>
        <row r="28154">
          <cell r="A28154"/>
        </row>
        <row r="28155">
          <cell r="A28155"/>
        </row>
        <row r="28156">
          <cell r="A28156"/>
        </row>
        <row r="28157">
          <cell r="A28157"/>
        </row>
        <row r="28158">
          <cell r="A28158"/>
        </row>
        <row r="28159">
          <cell r="A28159"/>
        </row>
        <row r="28160">
          <cell r="A28160"/>
        </row>
        <row r="28161">
          <cell r="A28161"/>
        </row>
        <row r="28162">
          <cell r="A28162"/>
        </row>
        <row r="28163">
          <cell r="A28163"/>
        </row>
        <row r="28164">
          <cell r="A28164"/>
        </row>
        <row r="28165">
          <cell r="A28165"/>
        </row>
        <row r="28166">
          <cell r="A28166"/>
        </row>
        <row r="28167">
          <cell r="A28167"/>
        </row>
        <row r="28168">
          <cell r="A28168"/>
        </row>
        <row r="28169">
          <cell r="A28169"/>
        </row>
        <row r="28170">
          <cell r="A28170"/>
        </row>
        <row r="28171">
          <cell r="A28171"/>
        </row>
        <row r="28172">
          <cell r="A28172"/>
        </row>
        <row r="28173">
          <cell r="A28173"/>
        </row>
        <row r="28174">
          <cell r="A28174"/>
        </row>
        <row r="28175">
          <cell r="A28175"/>
        </row>
        <row r="28176">
          <cell r="A28176"/>
        </row>
        <row r="28177">
          <cell r="A28177"/>
        </row>
        <row r="28178">
          <cell r="A28178"/>
        </row>
        <row r="28179">
          <cell r="A28179"/>
        </row>
        <row r="28180">
          <cell r="A28180"/>
        </row>
        <row r="28181">
          <cell r="A28181"/>
        </row>
        <row r="28182">
          <cell r="A28182"/>
        </row>
        <row r="28183">
          <cell r="A28183"/>
        </row>
        <row r="28184">
          <cell r="A28184"/>
        </row>
        <row r="28185">
          <cell r="A28185"/>
        </row>
        <row r="28186">
          <cell r="A28186"/>
        </row>
        <row r="28187">
          <cell r="A28187"/>
        </row>
        <row r="28188">
          <cell r="A28188"/>
        </row>
        <row r="28189">
          <cell r="A28189"/>
        </row>
        <row r="28190">
          <cell r="A28190"/>
        </row>
        <row r="28191">
          <cell r="A28191"/>
        </row>
        <row r="28192">
          <cell r="A28192"/>
        </row>
        <row r="28193">
          <cell r="A28193"/>
        </row>
        <row r="28194">
          <cell r="A28194"/>
        </row>
        <row r="28195">
          <cell r="A28195"/>
        </row>
        <row r="28196">
          <cell r="A28196"/>
        </row>
        <row r="28197">
          <cell r="A28197"/>
        </row>
        <row r="28198">
          <cell r="A28198"/>
        </row>
        <row r="28199">
          <cell r="A28199"/>
        </row>
        <row r="28200">
          <cell r="A28200"/>
        </row>
        <row r="28201">
          <cell r="A28201"/>
        </row>
        <row r="28202">
          <cell r="A28202"/>
        </row>
        <row r="28203">
          <cell r="A28203"/>
        </row>
        <row r="28204">
          <cell r="A28204"/>
        </row>
        <row r="28205">
          <cell r="A28205"/>
        </row>
        <row r="28206">
          <cell r="A28206"/>
        </row>
        <row r="28207">
          <cell r="A28207"/>
        </row>
        <row r="28208">
          <cell r="A28208"/>
        </row>
        <row r="28209">
          <cell r="A28209"/>
        </row>
        <row r="28210">
          <cell r="A28210"/>
        </row>
        <row r="28211">
          <cell r="A28211"/>
        </row>
        <row r="28212">
          <cell r="A28212"/>
        </row>
        <row r="28213">
          <cell r="A28213"/>
        </row>
        <row r="28214">
          <cell r="A28214"/>
        </row>
        <row r="28215">
          <cell r="A28215"/>
        </row>
        <row r="28216">
          <cell r="A28216"/>
        </row>
        <row r="28217">
          <cell r="A28217"/>
        </row>
        <row r="28218">
          <cell r="A28218"/>
        </row>
        <row r="28219">
          <cell r="A28219"/>
        </row>
        <row r="28220">
          <cell r="A28220"/>
        </row>
        <row r="28221">
          <cell r="A28221"/>
        </row>
        <row r="28222">
          <cell r="A28222"/>
        </row>
        <row r="28223">
          <cell r="A28223"/>
        </row>
        <row r="28224">
          <cell r="A28224"/>
        </row>
        <row r="28225">
          <cell r="A28225"/>
        </row>
        <row r="28226">
          <cell r="A28226"/>
        </row>
        <row r="28227">
          <cell r="A28227"/>
        </row>
        <row r="28228">
          <cell r="A28228"/>
        </row>
        <row r="28229">
          <cell r="A28229"/>
        </row>
        <row r="28230">
          <cell r="A28230"/>
        </row>
        <row r="28231">
          <cell r="A28231"/>
        </row>
        <row r="28232">
          <cell r="A28232"/>
        </row>
        <row r="28233">
          <cell r="A28233"/>
        </row>
        <row r="28234">
          <cell r="A28234"/>
        </row>
        <row r="28235">
          <cell r="A28235"/>
        </row>
        <row r="28236">
          <cell r="A28236"/>
        </row>
        <row r="28237">
          <cell r="A28237"/>
        </row>
        <row r="28238">
          <cell r="A28238"/>
        </row>
        <row r="28239">
          <cell r="A28239"/>
        </row>
        <row r="28240">
          <cell r="A28240"/>
        </row>
        <row r="28241">
          <cell r="A28241"/>
        </row>
        <row r="28242">
          <cell r="A28242"/>
        </row>
        <row r="28243">
          <cell r="A28243"/>
        </row>
        <row r="28244">
          <cell r="A28244"/>
        </row>
        <row r="28245">
          <cell r="A28245"/>
        </row>
        <row r="28246">
          <cell r="A28246"/>
        </row>
        <row r="28247">
          <cell r="A28247"/>
        </row>
        <row r="28248">
          <cell r="A28248"/>
        </row>
        <row r="28249">
          <cell r="A28249"/>
        </row>
        <row r="28250">
          <cell r="A28250"/>
        </row>
        <row r="28251">
          <cell r="A28251"/>
        </row>
        <row r="28252">
          <cell r="A28252"/>
        </row>
        <row r="28253">
          <cell r="A28253"/>
        </row>
        <row r="28254">
          <cell r="A28254"/>
        </row>
        <row r="28255">
          <cell r="A28255"/>
        </row>
        <row r="28256">
          <cell r="A28256"/>
        </row>
        <row r="28257">
          <cell r="A28257"/>
        </row>
        <row r="28258">
          <cell r="A28258"/>
        </row>
        <row r="28259">
          <cell r="A28259"/>
        </row>
        <row r="28260">
          <cell r="A28260"/>
        </row>
        <row r="28261">
          <cell r="A28261"/>
        </row>
        <row r="28262">
          <cell r="A28262"/>
        </row>
        <row r="28263">
          <cell r="A28263"/>
        </row>
        <row r="28264">
          <cell r="A28264"/>
        </row>
        <row r="28265">
          <cell r="A28265"/>
        </row>
        <row r="28266">
          <cell r="A28266"/>
        </row>
        <row r="28267">
          <cell r="A28267"/>
        </row>
        <row r="28268">
          <cell r="A28268"/>
        </row>
        <row r="28269">
          <cell r="A28269"/>
        </row>
        <row r="28270">
          <cell r="A28270"/>
        </row>
        <row r="28271">
          <cell r="A28271"/>
        </row>
        <row r="28272">
          <cell r="A28272"/>
        </row>
        <row r="28273">
          <cell r="A28273"/>
        </row>
        <row r="28274">
          <cell r="A28274"/>
        </row>
        <row r="28275">
          <cell r="A28275"/>
        </row>
        <row r="28276">
          <cell r="A28276"/>
        </row>
        <row r="28277">
          <cell r="A28277"/>
        </row>
        <row r="28278">
          <cell r="A28278"/>
        </row>
        <row r="28279">
          <cell r="A28279"/>
        </row>
        <row r="28280">
          <cell r="A28280"/>
        </row>
        <row r="28281">
          <cell r="A28281"/>
        </row>
        <row r="28282">
          <cell r="A28282"/>
        </row>
        <row r="28283">
          <cell r="A28283"/>
        </row>
        <row r="28284">
          <cell r="A28284"/>
        </row>
        <row r="28285">
          <cell r="A28285"/>
        </row>
        <row r="28286">
          <cell r="A28286"/>
        </row>
        <row r="28287">
          <cell r="A28287"/>
        </row>
        <row r="28288">
          <cell r="A28288"/>
        </row>
        <row r="28289">
          <cell r="A28289"/>
        </row>
        <row r="28290">
          <cell r="A28290"/>
        </row>
        <row r="28291">
          <cell r="A28291"/>
        </row>
        <row r="28292">
          <cell r="A28292"/>
        </row>
        <row r="28293">
          <cell r="A28293"/>
        </row>
        <row r="28294">
          <cell r="A28294"/>
        </row>
        <row r="28295">
          <cell r="A28295"/>
        </row>
        <row r="28296">
          <cell r="A28296"/>
        </row>
        <row r="28297">
          <cell r="A28297"/>
        </row>
        <row r="28298">
          <cell r="A28298"/>
        </row>
        <row r="28299">
          <cell r="A28299"/>
        </row>
        <row r="28300">
          <cell r="A28300"/>
        </row>
        <row r="28301">
          <cell r="A28301"/>
        </row>
        <row r="28302">
          <cell r="A28302"/>
        </row>
        <row r="28303">
          <cell r="A28303"/>
        </row>
        <row r="28304">
          <cell r="A28304"/>
        </row>
        <row r="28305">
          <cell r="A28305"/>
        </row>
        <row r="28306">
          <cell r="A28306"/>
        </row>
        <row r="28307">
          <cell r="A28307"/>
        </row>
        <row r="28308">
          <cell r="A28308"/>
        </row>
        <row r="28309">
          <cell r="A28309"/>
        </row>
        <row r="28310">
          <cell r="A28310"/>
        </row>
        <row r="28311">
          <cell r="A28311"/>
        </row>
        <row r="28312">
          <cell r="A28312"/>
        </row>
        <row r="28313">
          <cell r="A28313"/>
        </row>
        <row r="28314">
          <cell r="A28314"/>
        </row>
        <row r="28315">
          <cell r="A28315"/>
        </row>
        <row r="28316">
          <cell r="A28316"/>
        </row>
        <row r="28317">
          <cell r="A28317"/>
        </row>
        <row r="28318">
          <cell r="A28318"/>
        </row>
        <row r="28319">
          <cell r="A28319"/>
        </row>
        <row r="28320">
          <cell r="A28320"/>
        </row>
        <row r="28321">
          <cell r="A28321"/>
        </row>
        <row r="28322">
          <cell r="A28322"/>
        </row>
        <row r="28323">
          <cell r="A28323"/>
        </row>
        <row r="28324">
          <cell r="A28324"/>
        </row>
        <row r="28325">
          <cell r="A28325"/>
        </row>
        <row r="28326">
          <cell r="A28326"/>
        </row>
        <row r="28327">
          <cell r="A28327"/>
        </row>
        <row r="28328">
          <cell r="A28328"/>
        </row>
        <row r="28329">
          <cell r="A28329"/>
        </row>
        <row r="28330">
          <cell r="A28330"/>
        </row>
        <row r="28331">
          <cell r="A28331"/>
        </row>
        <row r="28332">
          <cell r="A28332"/>
        </row>
        <row r="28333">
          <cell r="A28333"/>
        </row>
        <row r="28334">
          <cell r="A28334"/>
        </row>
        <row r="28335">
          <cell r="A28335"/>
        </row>
        <row r="28336">
          <cell r="A28336"/>
        </row>
        <row r="28337">
          <cell r="A28337"/>
        </row>
        <row r="28338">
          <cell r="A28338"/>
        </row>
        <row r="28339">
          <cell r="A28339"/>
        </row>
        <row r="28340">
          <cell r="A28340"/>
        </row>
        <row r="28341">
          <cell r="A28341"/>
        </row>
        <row r="28342">
          <cell r="A28342"/>
        </row>
        <row r="28343">
          <cell r="A28343"/>
        </row>
        <row r="28344">
          <cell r="A28344"/>
        </row>
        <row r="28345">
          <cell r="A28345"/>
        </row>
        <row r="28346">
          <cell r="A28346"/>
        </row>
        <row r="28347">
          <cell r="A28347"/>
        </row>
        <row r="28348">
          <cell r="A28348"/>
        </row>
        <row r="28349">
          <cell r="A28349"/>
        </row>
        <row r="28350">
          <cell r="A28350"/>
        </row>
        <row r="28351">
          <cell r="A28351"/>
        </row>
        <row r="28352">
          <cell r="A28352"/>
        </row>
        <row r="28353">
          <cell r="A28353"/>
        </row>
        <row r="28354">
          <cell r="A28354"/>
        </row>
        <row r="28355">
          <cell r="A28355"/>
        </row>
        <row r="28356">
          <cell r="A28356"/>
        </row>
        <row r="28357">
          <cell r="A28357"/>
        </row>
        <row r="28358">
          <cell r="A28358"/>
        </row>
        <row r="28359">
          <cell r="A28359"/>
        </row>
        <row r="28360">
          <cell r="A28360"/>
        </row>
        <row r="28361">
          <cell r="A28361"/>
        </row>
        <row r="28362">
          <cell r="A28362"/>
        </row>
        <row r="28363">
          <cell r="A28363"/>
        </row>
        <row r="28364">
          <cell r="A28364"/>
        </row>
        <row r="28365">
          <cell r="A28365"/>
        </row>
        <row r="28366">
          <cell r="A28366"/>
        </row>
        <row r="28367">
          <cell r="A28367"/>
        </row>
        <row r="28368">
          <cell r="A28368"/>
        </row>
        <row r="28369">
          <cell r="A28369"/>
        </row>
        <row r="28370">
          <cell r="A28370"/>
        </row>
        <row r="28371">
          <cell r="A28371"/>
        </row>
        <row r="28372">
          <cell r="A28372"/>
        </row>
        <row r="28373">
          <cell r="A28373"/>
        </row>
        <row r="28374">
          <cell r="A28374"/>
        </row>
        <row r="28375">
          <cell r="A28375"/>
        </row>
        <row r="28376">
          <cell r="A28376"/>
        </row>
        <row r="28377">
          <cell r="A28377"/>
        </row>
        <row r="28378">
          <cell r="A28378"/>
        </row>
        <row r="28379">
          <cell r="A28379"/>
        </row>
        <row r="28380">
          <cell r="A28380"/>
        </row>
        <row r="28381">
          <cell r="A28381"/>
        </row>
        <row r="28382">
          <cell r="A28382"/>
        </row>
        <row r="28383">
          <cell r="A28383"/>
        </row>
        <row r="28384">
          <cell r="A28384"/>
        </row>
        <row r="28385">
          <cell r="A28385"/>
        </row>
        <row r="28386">
          <cell r="A28386"/>
        </row>
        <row r="28387">
          <cell r="A28387"/>
        </row>
        <row r="28388">
          <cell r="A28388"/>
        </row>
        <row r="28389">
          <cell r="A28389"/>
        </row>
        <row r="28390">
          <cell r="A28390"/>
        </row>
        <row r="28391">
          <cell r="A28391"/>
        </row>
        <row r="28392">
          <cell r="A28392"/>
        </row>
        <row r="28393">
          <cell r="A28393"/>
        </row>
        <row r="28394">
          <cell r="A28394"/>
        </row>
        <row r="28395">
          <cell r="A28395"/>
        </row>
        <row r="28396">
          <cell r="A28396"/>
        </row>
        <row r="28397">
          <cell r="A28397"/>
        </row>
        <row r="28398">
          <cell r="A28398"/>
        </row>
        <row r="28399">
          <cell r="A28399"/>
        </row>
        <row r="28400">
          <cell r="A28400"/>
        </row>
        <row r="28401">
          <cell r="A28401"/>
        </row>
        <row r="28402">
          <cell r="A28402"/>
        </row>
        <row r="28403">
          <cell r="A28403"/>
        </row>
        <row r="28404">
          <cell r="A28404"/>
        </row>
        <row r="28405">
          <cell r="A28405"/>
        </row>
        <row r="28406">
          <cell r="A28406"/>
        </row>
        <row r="28407">
          <cell r="A28407"/>
        </row>
        <row r="28408">
          <cell r="A28408"/>
        </row>
        <row r="28409">
          <cell r="A28409"/>
        </row>
        <row r="28410">
          <cell r="A28410"/>
        </row>
        <row r="28411">
          <cell r="A28411"/>
        </row>
        <row r="28412">
          <cell r="A28412"/>
        </row>
        <row r="28413">
          <cell r="A28413"/>
        </row>
        <row r="28414">
          <cell r="A28414"/>
        </row>
        <row r="28415">
          <cell r="A28415"/>
        </row>
        <row r="28416">
          <cell r="A28416"/>
        </row>
        <row r="28417">
          <cell r="A28417"/>
        </row>
        <row r="28418">
          <cell r="A28418"/>
        </row>
        <row r="28419">
          <cell r="A28419"/>
        </row>
        <row r="28420">
          <cell r="A28420"/>
        </row>
        <row r="28421">
          <cell r="A28421"/>
        </row>
        <row r="28422">
          <cell r="A28422"/>
        </row>
        <row r="28423">
          <cell r="A28423"/>
        </row>
        <row r="28424">
          <cell r="A28424"/>
        </row>
        <row r="28425">
          <cell r="A28425"/>
        </row>
        <row r="28426">
          <cell r="A28426"/>
        </row>
        <row r="28427">
          <cell r="A28427"/>
        </row>
        <row r="28428">
          <cell r="A28428"/>
        </row>
        <row r="28429">
          <cell r="A28429"/>
        </row>
        <row r="28430">
          <cell r="A28430"/>
        </row>
        <row r="28431">
          <cell r="A28431"/>
        </row>
        <row r="28432">
          <cell r="A28432"/>
        </row>
        <row r="28433">
          <cell r="A28433"/>
        </row>
        <row r="28434">
          <cell r="A28434"/>
        </row>
        <row r="28435">
          <cell r="A28435"/>
        </row>
        <row r="28436">
          <cell r="A28436"/>
        </row>
        <row r="28437">
          <cell r="A28437"/>
        </row>
        <row r="28438">
          <cell r="A28438"/>
        </row>
        <row r="28439">
          <cell r="A28439"/>
        </row>
        <row r="28440">
          <cell r="A28440"/>
        </row>
        <row r="28441">
          <cell r="A28441"/>
        </row>
        <row r="28442">
          <cell r="A28442"/>
        </row>
        <row r="28443">
          <cell r="A28443"/>
        </row>
        <row r="28444">
          <cell r="A28444"/>
        </row>
        <row r="28445">
          <cell r="A28445"/>
        </row>
        <row r="28446">
          <cell r="A28446"/>
        </row>
        <row r="28447">
          <cell r="A28447"/>
        </row>
        <row r="28448">
          <cell r="A28448"/>
        </row>
        <row r="28449">
          <cell r="A28449"/>
        </row>
        <row r="28450">
          <cell r="A28450"/>
        </row>
        <row r="28451">
          <cell r="A28451"/>
        </row>
        <row r="28452">
          <cell r="A28452"/>
        </row>
        <row r="28453">
          <cell r="A28453"/>
        </row>
        <row r="28454">
          <cell r="A28454"/>
        </row>
        <row r="28455">
          <cell r="A28455"/>
        </row>
        <row r="28456">
          <cell r="A28456"/>
        </row>
        <row r="28457">
          <cell r="A28457"/>
        </row>
        <row r="28458">
          <cell r="A28458"/>
        </row>
        <row r="28459">
          <cell r="A28459"/>
        </row>
        <row r="28460">
          <cell r="A28460"/>
        </row>
        <row r="28461">
          <cell r="A28461"/>
        </row>
        <row r="28462">
          <cell r="A28462"/>
        </row>
        <row r="28463">
          <cell r="A28463"/>
        </row>
        <row r="28464">
          <cell r="A28464"/>
        </row>
        <row r="28465">
          <cell r="A28465"/>
        </row>
        <row r="28466">
          <cell r="A28466"/>
        </row>
        <row r="28467">
          <cell r="A28467"/>
        </row>
        <row r="28468">
          <cell r="A28468"/>
        </row>
        <row r="28469">
          <cell r="A28469"/>
        </row>
        <row r="28470">
          <cell r="A28470"/>
        </row>
        <row r="28471">
          <cell r="A28471"/>
        </row>
        <row r="28472">
          <cell r="A28472"/>
        </row>
        <row r="28473">
          <cell r="A28473"/>
        </row>
        <row r="28474">
          <cell r="A28474"/>
        </row>
        <row r="28475">
          <cell r="A28475"/>
        </row>
        <row r="28476">
          <cell r="A28476"/>
        </row>
        <row r="28477">
          <cell r="A28477"/>
        </row>
        <row r="28478">
          <cell r="A28478"/>
        </row>
        <row r="28479">
          <cell r="A28479"/>
        </row>
        <row r="28480">
          <cell r="A28480"/>
        </row>
        <row r="28481">
          <cell r="A28481"/>
        </row>
        <row r="28482">
          <cell r="A28482"/>
        </row>
        <row r="28483">
          <cell r="A28483"/>
        </row>
        <row r="28484">
          <cell r="A28484"/>
        </row>
        <row r="28485">
          <cell r="A28485"/>
        </row>
        <row r="28486">
          <cell r="A28486"/>
        </row>
        <row r="28487">
          <cell r="A28487"/>
        </row>
        <row r="28488">
          <cell r="A28488"/>
        </row>
        <row r="28489">
          <cell r="A28489"/>
        </row>
        <row r="28490">
          <cell r="A28490"/>
        </row>
        <row r="28491">
          <cell r="A28491"/>
        </row>
        <row r="28492">
          <cell r="A28492"/>
        </row>
        <row r="28493">
          <cell r="A28493"/>
        </row>
        <row r="28494">
          <cell r="A28494"/>
        </row>
        <row r="28495">
          <cell r="A28495"/>
        </row>
        <row r="28496">
          <cell r="A28496"/>
        </row>
        <row r="28497">
          <cell r="A28497"/>
        </row>
        <row r="28498">
          <cell r="A28498"/>
        </row>
        <row r="28499">
          <cell r="A28499"/>
        </row>
        <row r="28500">
          <cell r="A28500"/>
        </row>
        <row r="28501">
          <cell r="A28501"/>
        </row>
        <row r="28502">
          <cell r="A28502"/>
        </row>
        <row r="28503">
          <cell r="A28503"/>
        </row>
        <row r="28504">
          <cell r="A28504"/>
        </row>
        <row r="28505">
          <cell r="A28505"/>
        </row>
        <row r="28506">
          <cell r="A28506"/>
        </row>
        <row r="28507">
          <cell r="A28507"/>
        </row>
        <row r="28508">
          <cell r="A28508"/>
        </row>
        <row r="28509">
          <cell r="A28509"/>
        </row>
        <row r="28510">
          <cell r="A28510"/>
        </row>
        <row r="28511">
          <cell r="A28511"/>
        </row>
        <row r="28512">
          <cell r="A28512"/>
        </row>
        <row r="28513">
          <cell r="A28513"/>
        </row>
        <row r="28514">
          <cell r="A28514"/>
        </row>
        <row r="28515">
          <cell r="A28515"/>
        </row>
        <row r="28516">
          <cell r="A28516"/>
        </row>
        <row r="28517">
          <cell r="A28517"/>
        </row>
        <row r="28518">
          <cell r="A28518"/>
        </row>
        <row r="28519">
          <cell r="A28519"/>
        </row>
        <row r="28520">
          <cell r="A28520"/>
        </row>
        <row r="28521">
          <cell r="A28521"/>
        </row>
        <row r="28522">
          <cell r="A28522"/>
        </row>
        <row r="28523">
          <cell r="A28523"/>
        </row>
        <row r="28524">
          <cell r="A28524"/>
        </row>
        <row r="28525">
          <cell r="A28525"/>
        </row>
        <row r="28526">
          <cell r="A28526"/>
        </row>
        <row r="28527">
          <cell r="A28527"/>
        </row>
        <row r="28528">
          <cell r="A28528"/>
        </row>
        <row r="28529">
          <cell r="A28529"/>
        </row>
        <row r="28530">
          <cell r="A28530"/>
        </row>
        <row r="28531">
          <cell r="A28531"/>
        </row>
        <row r="28532">
          <cell r="A28532"/>
        </row>
        <row r="28533">
          <cell r="A28533"/>
        </row>
        <row r="28534">
          <cell r="A28534"/>
        </row>
        <row r="28535">
          <cell r="A28535"/>
        </row>
        <row r="28536">
          <cell r="A28536"/>
        </row>
        <row r="28537">
          <cell r="A28537"/>
        </row>
        <row r="28538">
          <cell r="A28538"/>
        </row>
        <row r="28539">
          <cell r="A28539"/>
        </row>
        <row r="28540">
          <cell r="A28540"/>
        </row>
        <row r="28541">
          <cell r="A28541"/>
        </row>
        <row r="28542">
          <cell r="A28542"/>
        </row>
        <row r="28543">
          <cell r="A28543"/>
        </row>
        <row r="28544">
          <cell r="A28544"/>
        </row>
        <row r="28545">
          <cell r="A28545"/>
        </row>
        <row r="28546">
          <cell r="A28546"/>
        </row>
        <row r="28547">
          <cell r="A28547"/>
        </row>
        <row r="28548">
          <cell r="A28548"/>
        </row>
        <row r="28549">
          <cell r="A28549"/>
        </row>
        <row r="28550">
          <cell r="A28550"/>
        </row>
        <row r="28551">
          <cell r="A28551"/>
        </row>
        <row r="28552">
          <cell r="A28552"/>
        </row>
        <row r="28553">
          <cell r="A28553"/>
        </row>
        <row r="28554">
          <cell r="A28554"/>
        </row>
        <row r="28555">
          <cell r="A28555"/>
        </row>
        <row r="28556">
          <cell r="A28556"/>
        </row>
        <row r="28557">
          <cell r="A28557"/>
        </row>
        <row r="28558">
          <cell r="A28558"/>
        </row>
        <row r="28559">
          <cell r="A28559"/>
        </row>
        <row r="28560">
          <cell r="A28560"/>
        </row>
        <row r="28561">
          <cell r="A28561"/>
        </row>
        <row r="28562">
          <cell r="A28562"/>
        </row>
        <row r="28563">
          <cell r="A28563"/>
        </row>
        <row r="28564">
          <cell r="A28564"/>
        </row>
        <row r="28565">
          <cell r="A28565"/>
        </row>
        <row r="28566">
          <cell r="A28566"/>
        </row>
        <row r="28567">
          <cell r="A28567"/>
        </row>
        <row r="28568">
          <cell r="A28568"/>
        </row>
        <row r="28569">
          <cell r="A28569"/>
        </row>
        <row r="28570">
          <cell r="A28570"/>
        </row>
        <row r="28571">
          <cell r="A28571"/>
        </row>
        <row r="28572">
          <cell r="A28572"/>
        </row>
        <row r="28573">
          <cell r="A28573"/>
        </row>
        <row r="28574">
          <cell r="A28574"/>
        </row>
        <row r="28575">
          <cell r="A28575"/>
        </row>
        <row r="28576">
          <cell r="A28576"/>
        </row>
        <row r="28577">
          <cell r="A28577"/>
        </row>
        <row r="28578">
          <cell r="A28578"/>
        </row>
        <row r="28579">
          <cell r="A28579"/>
        </row>
        <row r="28580">
          <cell r="A28580"/>
        </row>
        <row r="28581">
          <cell r="A28581"/>
        </row>
        <row r="28582">
          <cell r="A28582"/>
        </row>
        <row r="28583">
          <cell r="A28583"/>
        </row>
        <row r="28584">
          <cell r="A28584"/>
        </row>
        <row r="28585">
          <cell r="A28585"/>
        </row>
        <row r="28586">
          <cell r="A28586"/>
        </row>
        <row r="28587">
          <cell r="A28587"/>
        </row>
        <row r="28588">
          <cell r="A28588"/>
        </row>
        <row r="28589">
          <cell r="A28589"/>
        </row>
        <row r="28590">
          <cell r="A28590"/>
        </row>
        <row r="28591">
          <cell r="A28591"/>
        </row>
        <row r="28592">
          <cell r="A28592"/>
        </row>
        <row r="28593">
          <cell r="A28593"/>
        </row>
        <row r="28594">
          <cell r="A28594"/>
        </row>
        <row r="28595">
          <cell r="A28595"/>
        </row>
        <row r="28596">
          <cell r="A28596"/>
        </row>
        <row r="28597">
          <cell r="A28597"/>
        </row>
        <row r="28598">
          <cell r="A28598"/>
        </row>
        <row r="28599">
          <cell r="A28599"/>
        </row>
        <row r="28600">
          <cell r="A28600"/>
        </row>
        <row r="28601">
          <cell r="A28601"/>
        </row>
        <row r="28602">
          <cell r="A28602"/>
        </row>
        <row r="28603">
          <cell r="A28603"/>
        </row>
        <row r="28604">
          <cell r="A28604"/>
        </row>
        <row r="28605">
          <cell r="A28605"/>
        </row>
        <row r="28606">
          <cell r="A28606"/>
        </row>
        <row r="28607">
          <cell r="A28607"/>
        </row>
        <row r="28608">
          <cell r="A28608"/>
        </row>
        <row r="28609">
          <cell r="A28609"/>
        </row>
        <row r="28610">
          <cell r="A28610"/>
        </row>
        <row r="28611">
          <cell r="A28611"/>
        </row>
        <row r="28612">
          <cell r="A28612"/>
        </row>
        <row r="28613">
          <cell r="A28613"/>
        </row>
        <row r="28614">
          <cell r="A28614"/>
        </row>
        <row r="28615">
          <cell r="A28615"/>
        </row>
        <row r="28616">
          <cell r="A28616"/>
        </row>
        <row r="28617">
          <cell r="A28617"/>
        </row>
        <row r="28618">
          <cell r="A28618"/>
        </row>
        <row r="28619">
          <cell r="A28619"/>
        </row>
        <row r="28620">
          <cell r="A28620"/>
        </row>
        <row r="28621">
          <cell r="A28621"/>
        </row>
        <row r="28622">
          <cell r="A28622"/>
        </row>
        <row r="28623">
          <cell r="A28623"/>
        </row>
        <row r="28624">
          <cell r="A28624"/>
        </row>
        <row r="28625">
          <cell r="A28625"/>
        </row>
        <row r="28626">
          <cell r="A28626"/>
        </row>
        <row r="28627">
          <cell r="A28627"/>
        </row>
        <row r="28628">
          <cell r="A28628"/>
        </row>
        <row r="28629">
          <cell r="A28629"/>
        </row>
        <row r="28630">
          <cell r="A28630"/>
        </row>
        <row r="28631">
          <cell r="A28631"/>
        </row>
        <row r="28632">
          <cell r="A28632"/>
        </row>
        <row r="28633">
          <cell r="A28633"/>
        </row>
        <row r="28634">
          <cell r="A28634"/>
        </row>
        <row r="28635">
          <cell r="A28635"/>
        </row>
        <row r="28636">
          <cell r="A28636"/>
        </row>
        <row r="28637">
          <cell r="A28637"/>
        </row>
        <row r="28638">
          <cell r="A28638"/>
        </row>
        <row r="28639">
          <cell r="A28639"/>
        </row>
        <row r="28640">
          <cell r="A28640"/>
        </row>
        <row r="28641">
          <cell r="A28641"/>
        </row>
        <row r="28642">
          <cell r="A28642"/>
        </row>
        <row r="28643">
          <cell r="A28643"/>
        </row>
        <row r="28644">
          <cell r="A28644"/>
        </row>
        <row r="28645">
          <cell r="A28645"/>
        </row>
        <row r="28646">
          <cell r="A28646"/>
        </row>
        <row r="28647">
          <cell r="A28647"/>
        </row>
        <row r="28648">
          <cell r="A28648"/>
        </row>
        <row r="28649">
          <cell r="A28649"/>
        </row>
        <row r="28650">
          <cell r="A28650"/>
        </row>
        <row r="28651">
          <cell r="A28651"/>
        </row>
        <row r="28652">
          <cell r="A28652"/>
        </row>
        <row r="28653">
          <cell r="A28653"/>
        </row>
        <row r="28654">
          <cell r="A28654"/>
        </row>
        <row r="28655">
          <cell r="A28655"/>
        </row>
        <row r="28656">
          <cell r="A28656"/>
        </row>
        <row r="28657">
          <cell r="A28657"/>
        </row>
        <row r="28658">
          <cell r="A28658"/>
        </row>
        <row r="28659">
          <cell r="A28659"/>
        </row>
        <row r="28660">
          <cell r="A28660"/>
        </row>
        <row r="28661">
          <cell r="A28661"/>
        </row>
        <row r="28662">
          <cell r="A28662"/>
        </row>
        <row r="28663">
          <cell r="A28663"/>
        </row>
        <row r="28664">
          <cell r="A28664"/>
        </row>
        <row r="28665">
          <cell r="A28665"/>
        </row>
        <row r="28666">
          <cell r="A28666"/>
        </row>
        <row r="28667">
          <cell r="A28667"/>
        </row>
        <row r="28668">
          <cell r="A28668"/>
        </row>
        <row r="28669">
          <cell r="A28669"/>
        </row>
        <row r="28670">
          <cell r="A28670"/>
        </row>
        <row r="28671">
          <cell r="A28671"/>
        </row>
        <row r="28672">
          <cell r="A28672"/>
        </row>
        <row r="28673">
          <cell r="A28673"/>
        </row>
        <row r="28674">
          <cell r="A28674"/>
        </row>
        <row r="28675">
          <cell r="A28675"/>
        </row>
        <row r="28676">
          <cell r="A28676"/>
        </row>
        <row r="28677">
          <cell r="A28677"/>
        </row>
        <row r="28678">
          <cell r="A28678"/>
        </row>
        <row r="28679">
          <cell r="A28679"/>
        </row>
        <row r="28680">
          <cell r="A28680"/>
        </row>
        <row r="28681">
          <cell r="A28681"/>
        </row>
        <row r="28682">
          <cell r="A28682"/>
        </row>
        <row r="28683">
          <cell r="A28683"/>
        </row>
        <row r="28684">
          <cell r="A28684"/>
        </row>
        <row r="28685">
          <cell r="A28685"/>
        </row>
        <row r="28686">
          <cell r="A28686"/>
        </row>
        <row r="28687">
          <cell r="A28687"/>
        </row>
        <row r="28688">
          <cell r="A28688"/>
        </row>
        <row r="28689">
          <cell r="A28689"/>
        </row>
        <row r="28690">
          <cell r="A28690"/>
        </row>
        <row r="28691">
          <cell r="A28691"/>
        </row>
        <row r="28692">
          <cell r="A28692"/>
        </row>
        <row r="28693">
          <cell r="A28693"/>
        </row>
        <row r="28694">
          <cell r="A28694"/>
        </row>
        <row r="28695">
          <cell r="A28695"/>
        </row>
        <row r="28696">
          <cell r="A28696"/>
        </row>
        <row r="28697">
          <cell r="A28697"/>
        </row>
        <row r="28698">
          <cell r="A28698"/>
        </row>
        <row r="28699">
          <cell r="A28699"/>
        </row>
        <row r="28700">
          <cell r="A28700"/>
        </row>
        <row r="28701">
          <cell r="A28701"/>
        </row>
        <row r="28702">
          <cell r="A28702"/>
        </row>
        <row r="28703">
          <cell r="A28703"/>
        </row>
        <row r="28704">
          <cell r="A28704"/>
        </row>
        <row r="28705">
          <cell r="A28705"/>
        </row>
        <row r="28706">
          <cell r="A28706"/>
        </row>
        <row r="28707">
          <cell r="A28707"/>
        </row>
        <row r="28708">
          <cell r="A28708"/>
        </row>
        <row r="28709">
          <cell r="A28709"/>
        </row>
        <row r="28710">
          <cell r="A28710"/>
        </row>
        <row r="28711">
          <cell r="A28711"/>
        </row>
        <row r="28712">
          <cell r="A28712"/>
        </row>
        <row r="28713">
          <cell r="A28713"/>
        </row>
        <row r="28714">
          <cell r="A28714"/>
        </row>
        <row r="28715">
          <cell r="A28715"/>
        </row>
        <row r="28716">
          <cell r="A28716"/>
        </row>
        <row r="28717">
          <cell r="A28717"/>
        </row>
        <row r="28718">
          <cell r="A28718"/>
        </row>
        <row r="28719">
          <cell r="A28719"/>
        </row>
        <row r="28720">
          <cell r="A28720"/>
        </row>
        <row r="28721">
          <cell r="A28721"/>
        </row>
        <row r="28722">
          <cell r="A28722"/>
        </row>
        <row r="28723">
          <cell r="A28723"/>
        </row>
        <row r="28724">
          <cell r="A28724"/>
        </row>
        <row r="28725">
          <cell r="A28725"/>
        </row>
        <row r="28726">
          <cell r="A28726"/>
        </row>
        <row r="28727">
          <cell r="A28727"/>
        </row>
        <row r="28728">
          <cell r="A28728"/>
        </row>
        <row r="28729">
          <cell r="A28729"/>
        </row>
        <row r="28730">
          <cell r="A28730"/>
        </row>
        <row r="28731">
          <cell r="A28731"/>
        </row>
        <row r="28732">
          <cell r="A28732"/>
        </row>
        <row r="28733">
          <cell r="A28733"/>
        </row>
        <row r="28734">
          <cell r="A28734"/>
        </row>
        <row r="28735">
          <cell r="A28735"/>
        </row>
        <row r="28736">
          <cell r="A28736"/>
        </row>
        <row r="28737">
          <cell r="A28737"/>
        </row>
        <row r="28738">
          <cell r="A28738"/>
        </row>
        <row r="28739">
          <cell r="A28739"/>
        </row>
        <row r="28740">
          <cell r="A28740"/>
        </row>
        <row r="28741">
          <cell r="A28741"/>
        </row>
        <row r="28742">
          <cell r="A28742"/>
        </row>
        <row r="28743">
          <cell r="A28743"/>
        </row>
        <row r="28744">
          <cell r="A28744"/>
        </row>
        <row r="28745">
          <cell r="A28745"/>
        </row>
        <row r="28746">
          <cell r="A28746"/>
        </row>
        <row r="28747">
          <cell r="A28747"/>
        </row>
        <row r="28748">
          <cell r="A28748"/>
        </row>
        <row r="28749">
          <cell r="A28749"/>
        </row>
        <row r="28750">
          <cell r="A28750"/>
        </row>
        <row r="28751">
          <cell r="A28751"/>
        </row>
        <row r="28752">
          <cell r="A28752"/>
        </row>
        <row r="28753">
          <cell r="A28753"/>
        </row>
        <row r="28754">
          <cell r="A28754"/>
        </row>
        <row r="28755">
          <cell r="A28755"/>
        </row>
        <row r="28756">
          <cell r="A28756"/>
        </row>
        <row r="28757">
          <cell r="A28757"/>
        </row>
        <row r="28758">
          <cell r="A28758"/>
        </row>
        <row r="28759">
          <cell r="A28759"/>
        </row>
        <row r="28760">
          <cell r="A28760"/>
        </row>
        <row r="28761">
          <cell r="A28761"/>
        </row>
        <row r="28762">
          <cell r="A28762"/>
        </row>
        <row r="28763">
          <cell r="A28763"/>
        </row>
        <row r="28764">
          <cell r="A28764"/>
        </row>
        <row r="28765">
          <cell r="A28765"/>
        </row>
        <row r="28766">
          <cell r="A28766"/>
        </row>
        <row r="28767">
          <cell r="A28767"/>
        </row>
        <row r="28768">
          <cell r="A28768"/>
        </row>
        <row r="28769">
          <cell r="A28769"/>
        </row>
        <row r="28770">
          <cell r="A28770"/>
        </row>
        <row r="28771">
          <cell r="A28771"/>
        </row>
        <row r="28772">
          <cell r="A28772"/>
        </row>
        <row r="28773">
          <cell r="A28773"/>
        </row>
        <row r="28774">
          <cell r="A28774"/>
        </row>
        <row r="28775">
          <cell r="A28775"/>
        </row>
        <row r="28776">
          <cell r="A28776"/>
        </row>
        <row r="28777">
          <cell r="A28777"/>
        </row>
        <row r="28778">
          <cell r="A28778"/>
        </row>
        <row r="28779">
          <cell r="A28779"/>
        </row>
        <row r="28780">
          <cell r="A28780"/>
        </row>
        <row r="28781">
          <cell r="A28781"/>
        </row>
        <row r="28782">
          <cell r="A28782"/>
        </row>
        <row r="28783">
          <cell r="A28783"/>
        </row>
        <row r="28784">
          <cell r="A28784"/>
        </row>
        <row r="28785">
          <cell r="A28785"/>
        </row>
        <row r="28786">
          <cell r="A28786"/>
        </row>
        <row r="28787">
          <cell r="A28787"/>
        </row>
        <row r="28788">
          <cell r="A28788"/>
        </row>
        <row r="28789">
          <cell r="A28789"/>
        </row>
        <row r="28790">
          <cell r="A28790"/>
        </row>
        <row r="28791">
          <cell r="A28791"/>
        </row>
        <row r="28792">
          <cell r="A28792"/>
        </row>
        <row r="28793">
          <cell r="A28793"/>
        </row>
        <row r="28794">
          <cell r="A28794"/>
        </row>
        <row r="28795">
          <cell r="A28795"/>
        </row>
        <row r="28796">
          <cell r="A28796"/>
        </row>
        <row r="28797">
          <cell r="A28797"/>
        </row>
        <row r="28798">
          <cell r="A28798"/>
        </row>
        <row r="28799">
          <cell r="A28799"/>
        </row>
        <row r="28800">
          <cell r="A28800"/>
        </row>
        <row r="28801">
          <cell r="A28801"/>
        </row>
        <row r="28802">
          <cell r="A28802"/>
        </row>
        <row r="28803">
          <cell r="A28803"/>
        </row>
        <row r="28804">
          <cell r="A28804"/>
        </row>
        <row r="28805">
          <cell r="A28805"/>
        </row>
        <row r="28806">
          <cell r="A28806"/>
        </row>
        <row r="28807">
          <cell r="A28807"/>
        </row>
        <row r="28808">
          <cell r="A28808"/>
        </row>
        <row r="28809">
          <cell r="A28809"/>
        </row>
        <row r="28810">
          <cell r="A28810"/>
        </row>
        <row r="28811">
          <cell r="A28811"/>
        </row>
        <row r="28812">
          <cell r="A28812"/>
        </row>
        <row r="28813">
          <cell r="A28813"/>
        </row>
        <row r="28814">
          <cell r="A28814"/>
        </row>
        <row r="28815">
          <cell r="A28815"/>
        </row>
        <row r="28816">
          <cell r="A28816"/>
        </row>
        <row r="28817">
          <cell r="A28817"/>
        </row>
        <row r="28818">
          <cell r="A28818"/>
        </row>
        <row r="28819">
          <cell r="A28819"/>
        </row>
        <row r="28820">
          <cell r="A28820"/>
        </row>
        <row r="28821">
          <cell r="A28821"/>
        </row>
        <row r="28822">
          <cell r="A28822"/>
        </row>
        <row r="28823">
          <cell r="A28823"/>
        </row>
        <row r="28824">
          <cell r="A28824"/>
        </row>
        <row r="28825">
          <cell r="A28825"/>
        </row>
        <row r="28826">
          <cell r="A28826"/>
        </row>
        <row r="28827">
          <cell r="A28827"/>
        </row>
        <row r="28828">
          <cell r="A28828"/>
        </row>
        <row r="28829">
          <cell r="A28829"/>
        </row>
        <row r="28830">
          <cell r="A28830"/>
        </row>
        <row r="28831">
          <cell r="A28831"/>
        </row>
        <row r="28832">
          <cell r="A28832"/>
        </row>
        <row r="28833">
          <cell r="A28833"/>
        </row>
        <row r="28834">
          <cell r="A28834"/>
        </row>
        <row r="28835">
          <cell r="A28835"/>
        </row>
        <row r="28836">
          <cell r="A28836"/>
        </row>
        <row r="28837">
          <cell r="A28837"/>
        </row>
        <row r="28838">
          <cell r="A28838"/>
        </row>
        <row r="28839">
          <cell r="A28839"/>
        </row>
        <row r="28840">
          <cell r="A28840"/>
        </row>
        <row r="28841">
          <cell r="A28841"/>
        </row>
        <row r="28842">
          <cell r="A28842"/>
        </row>
        <row r="28843">
          <cell r="A28843"/>
        </row>
        <row r="28844">
          <cell r="A28844"/>
        </row>
        <row r="28845">
          <cell r="A28845"/>
        </row>
        <row r="28846">
          <cell r="A28846"/>
        </row>
        <row r="28847">
          <cell r="A28847"/>
        </row>
        <row r="28848">
          <cell r="A28848"/>
        </row>
        <row r="28849">
          <cell r="A28849"/>
        </row>
        <row r="28850">
          <cell r="A28850"/>
        </row>
        <row r="28851">
          <cell r="A28851"/>
        </row>
        <row r="28852">
          <cell r="A28852"/>
        </row>
        <row r="28853">
          <cell r="A28853"/>
        </row>
        <row r="28854">
          <cell r="A28854"/>
        </row>
        <row r="28855">
          <cell r="A28855"/>
        </row>
        <row r="28856">
          <cell r="A28856"/>
        </row>
        <row r="28857">
          <cell r="A28857"/>
        </row>
        <row r="28858">
          <cell r="A28858"/>
        </row>
        <row r="28859">
          <cell r="A28859"/>
        </row>
        <row r="28860">
          <cell r="A28860"/>
        </row>
        <row r="28861">
          <cell r="A28861"/>
        </row>
        <row r="28862">
          <cell r="A28862"/>
        </row>
        <row r="28863">
          <cell r="A28863"/>
        </row>
        <row r="28864">
          <cell r="A28864"/>
        </row>
        <row r="28865">
          <cell r="A28865"/>
        </row>
        <row r="28866">
          <cell r="A28866"/>
        </row>
        <row r="28867">
          <cell r="A28867"/>
        </row>
        <row r="28868">
          <cell r="A28868"/>
        </row>
        <row r="28869">
          <cell r="A28869"/>
        </row>
        <row r="28870">
          <cell r="A28870"/>
        </row>
        <row r="28871">
          <cell r="A28871"/>
        </row>
        <row r="28872">
          <cell r="A28872"/>
        </row>
        <row r="28873">
          <cell r="A28873"/>
        </row>
        <row r="28874">
          <cell r="A28874"/>
        </row>
        <row r="28875">
          <cell r="A28875"/>
        </row>
        <row r="28876">
          <cell r="A28876"/>
        </row>
        <row r="28877">
          <cell r="A28877"/>
        </row>
        <row r="28878">
          <cell r="A28878"/>
        </row>
        <row r="28879">
          <cell r="A28879"/>
        </row>
        <row r="28880">
          <cell r="A28880"/>
        </row>
        <row r="28881">
          <cell r="A28881"/>
        </row>
        <row r="28882">
          <cell r="A28882"/>
        </row>
        <row r="28883">
          <cell r="A28883"/>
        </row>
        <row r="28884">
          <cell r="A28884"/>
        </row>
        <row r="28885">
          <cell r="A28885"/>
        </row>
        <row r="28886">
          <cell r="A28886"/>
        </row>
        <row r="28887">
          <cell r="A28887"/>
        </row>
        <row r="28888">
          <cell r="A28888"/>
        </row>
        <row r="28889">
          <cell r="A28889"/>
        </row>
        <row r="28890">
          <cell r="A28890"/>
        </row>
        <row r="28891">
          <cell r="A28891"/>
        </row>
        <row r="28892">
          <cell r="A28892"/>
        </row>
        <row r="28893">
          <cell r="A28893"/>
        </row>
        <row r="28894">
          <cell r="A28894"/>
        </row>
        <row r="28895">
          <cell r="A28895"/>
        </row>
        <row r="28896">
          <cell r="A28896"/>
        </row>
        <row r="28897">
          <cell r="A28897"/>
        </row>
        <row r="28898">
          <cell r="A28898"/>
        </row>
        <row r="28899">
          <cell r="A28899"/>
        </row>
        <row r="28900">
          <cell r="A28900"/>
        </row>
        <row r="28901">
          <cell r="A28901"/>
        </row>
        <row r="28902">
          <cell r="A28902"/>
        </row>
        <row r="28903">
          <cell r="A28903"/>
        </row>
        <row r="28904">
          <cell r="A28904"/>
        </row>
        <row r="28905">
          <cell r="A28905"/>
        </row>
        <row r="28906">
          <cell r="A28906"/>
        </row>
        <row r="28907">
          <cell r="A28907"/>
        </row>
        <row r="28908">
          <cell r="A28908"/>
        </row>
        <row r="28909">
          <cell r="A28909"/>
        </row>
        <row r="28910">
          <cell r="A28910"/>
        </row>
        <row r="28911">
          <cell r="A28911"/>
        </row>
        <row r="28912">
          <cell r="A28912"/>
        </row>
        <row r="28913">
          <cell r="A28913"/>
        </row>
        <row r="28914">
          <cell r="A28914"/>
        </row>
        <row r="28915">
          <cell r="A28915"/>
        </row>
        <row r="28916">
          <cell r="A28916"/>
        </row>
        <row r="28917">
          <cell r="A28917"/>
        </row>
        <row r="28918">
          <cell r="A28918"/>
        </row>
        <row r="28919">
          <cell r="A28919"/>
        </row>
        <row r="28920">
          <cell r="A28920"/>
        </row>
        <row r="28921">
          <cell r="A28921"/>
        </row>
        <row r="28922">
          <cell r="A28922"/>
        </row>
        <row r="28923">
          <cell r="A28923"/>
        </row>
        <row r="28924">
          <cell r="A28924"/>
        </row>
        <row r="28925">
          <cell r="A28925"/>
        </row>
        <row r="28926">
          <cell r="A28926"/>
        </row>
        <row r="28927">
          <cell r="A28927"/>
        </row>
        <row r="28928">
          <cell r="A28928"/>
        </row>
        <row r="28929">
          <cell r="A28929"/>
        </row>
        <row r="28930">
          <cell r="A28930"/>
        </row>
        <row r="28931">
          <cell r="A28931"/>
        </row>
        <row r="28932">
          <cell r="A28932"/>
        </row>
        <row r="28933">
          <cell r="A28933"/>
        </row>
        <row r="28934">
          <cell r="A28934"/>
        </row>
        <row r="28935">
          <cell r="A28935"/>
        </row>
        <row r="28936">
          <cell r="A28936"/>
        </row>
        <row r="28937">
          <cell r="A28937"/>
        </row>
        <row r="28938">
          <cell r="A28938"/>
        </row>
        <row r="28939">
          <cell r="A28939"/>
        </row>
        <row r="28940">
          <cell r="A28940"/>
        </row>
        <row r="28941">
          <cell r="A28941"/>
        </row>
        <row r="28942">
          <cell r="A28942"/>
        </row>
        <row r="28943">
          <cell r="A28943"/>
        </row>
        <row r="28944">
          <cell r="A28944"/>
        </row>
        <row r="28945">
          <cell r="A28945"/>
        </row>
        <row r="28946">
          <cell r="A28946"/>
        </row>
        <row r="28947">
          <cell r="A28947"/>
        </row>
        <row r="28948">
          <cell r="A28948"/>
        </row>
        <row r="28949">
          <cell r="A28949"/>
        </row>
        <row r="28950">
          <cell r="A28950"/>
        </row>
        <row r="28951">
          <cell r="A28951"/>
        </row>
        <row r="28952">
          <cell r="A28952"/>
        </row>
        <row r="28953">
          <cell r="A28953"/>
        </row>
        <row r="28954">
          <cell r="A28954"/>
        </row>
        <row r="28955">
          <cell r="A28955"/>
        </row>
        <row r="28956">
          <cell r="A28956"/>
        </row>
        <row r="28957">
          <cell r="A28957"/>
        </row>
        <row r="28958">
          <cell r="A28958"/>
        </row>
        <row r="28959">
          <cell r="A28959"/>
        </row>
        <row r="28960">
          <cell r="A28960"/>
        </row>
        <row r="28961">
          <cell r="A28961"/>
        </row>
        <row r="28962">
          <cell r="A28962"/>
        </row>
        <row r="28963">
          <cell r="A28963"/>
        </row>
        <row r="28964">
          <cell r="A28964"/>
        </row>
        <row r="28965">
          <cell r="A28965"/>
        </row>
        <row r="28966">
          <cell r="A28966"/>
        </row>
        <row r="28967">
          <cell r="A28967"/>
        </row>
        <row r="28968">
          <cell r="A28968"/>
        </row>
        <row r="28969">
          <cell r="A28969"/>
        </row>
        <row r="28970">
          <cell r="A28970"/>
        </row>
        <row r="28971">
          <cell r="A28971"/>
        </row>
        <row r="28972">
          <cell r="A28972"/>
        </row>
        <row r="28973">
          <cell r="A28973"/>
        </row>
        <row r="28974">
          <cell r="A28974"/>
        </row>
        <row r="28975">
          <cell r="A28975"/>
        </row>
        <row r="28976">
          <cell r="A28976"/>
        </row>
        <row r="28977">
          <cell r="A28977"/>
        </row>
        <row r="28978">
          <cell r="A28978"/>
        </row>
        <row r="28979">
          <cell r="A28979"/>
        </row>
        <row r="28980">
          <cell r="A28980"/>
        </row>
        <row r="28981">
          <cell r="A28981"/>
        </row>
        <row r="28982">
          <cell r="A28982"/>
        </row>
        <row r="28983">
          <cell r="A28983"/>
        </row>
        <row r="28984">
          <cell r="A28984"/>
        </row>
        <row r="28985">
          <cell r="A28985"/>
        </row>
        <row r="28986">
          <cell r="A28986"/>
        </row>
        <row r="28987">
          <cell r="A28987"/>
        </row>
        <row r="28988">
          <cell r="A28988"/>
        </row>
        <row r="28989">
          <cell r="A28989"/>
        </row>
        <row r="28990">
          <cell r="A28990"/>
        </row>
        <row r="28991">
          <cell r="A28991"/>
        </row>
        <row r="28992">
          <cell r="A28992"/>
        </row>
        <row r="28993">
          <cell r="A28993"/>
        </row>
        <row r="28994">
          <cell r="A28994"/>
        </row>
        <row r="28995">
          <cell r="A28995"/>
        </row>
        <row r="28996">
          <cell r="A28996"/>
        </row>
        <row r="28997">
          <cell r="A28997"/>
        </row>
        <row r="28998">
          <cell r="A28998"/>
        </row>
        <row r="28999">
          <cell r="A28999"/>
        </row>
        <row r="29000">
          <cell r="A29000"/>
        </row>
        <row r="29001">
          <cell r="A29001"/>
        </row>
        <row r="29002">
          <cell r="A29002"/>
        </row>
        <row r="29003">
          <cell r="A29003"/>
        </row>
        <row r="29004">
          <cell r="A29004"/>
        </row>
        <row r="29005">
          <cell r="A29005"/>
        </row>
        <row r="29006">
          <cell r="A29006"/>
        </row>
        <row r="29007">
          <cell r="A29007"/>
        </row>
        <row r="29008">
          <cell r="A29008"/>
        </row>
        <row r="29009">
          <cell r="A29009"/>
        </row>
        <row r="29010">
          <cell r="A29010"/>
        </row>
        <row r="29011">
          <cell r="A29011"/>
        </row>
        <row r="29012">
          <cell r="A29012"/>
        </row>
        <row r="29013">
          <cell r="A29013"/>
        </row>
        <row r="29014">
          <cell r="A29014"/>
        </row>
        <row r="29015">
          <cell r="A29015"/>
        </row>
        <row r="29016">
          <cell r="A29016"/>
        </row>
        <row r="29017">
          <cell r="A29017"/>
        </row>
        <row r="29018">
          <cell r="A29018"/>
        </row>
        <row r="29019">
          <cell r="A29019"/>
        </row>
        <row r="29020">
          <cell r="A29020"/>
        </row>
        <row r="29021">
          <cell r="A29021"/>
        </row>
        <row r="29022">
          <cell r="A29022"/>
        </row>
        <row r="29023">
          <cell r="A29023"/>
        </row>
        <row r="29024">
          <cell r="A29024"/>
        </row>
        <row r="29025">
          <cell r="A29025"/>
        </row>
        <row r="29026">
          <cell r="A29026"/>
        </row>
        <row r="29027">
          <cell r="A29027"/>
        </row>
        <row r="29028">
          <cell r="A29028"/>
        </row>
        <row r="29029">
          <cell r="A29029"/>
        </row>
        <row r="29030">
          <cell r="A29030"/>
        </row>
        <row r="29031">
          <cell r="A29031"/>
        </row>
        <row r="29032">
          <cell r="A29032"/>
        </row>
        <row r="29033">
          <cell r="A29033"/>
        </row>
        <row r="29034">
          <cell r="A29034"/>
        </row>
        <row r="29035">
          <cell r="A29035"/>
        </row>
        <row r="29036">
          <cell r="A29036"/>
        </row>
        <row r="29037">
          <cell r="A29037"/>
        </row>
        <row r="29038">
          <cell r="A29038"/>
        </row>
        <row r="29039">
          <cell r="A29039"/>
        </row>
        <row r="29040">
          <cell r="A29040"/>
        </row>
        <row r="29041">
          <cell r="A29041"/>
        </row>
        <row r="29042">
          <cell r="A29042"/>
        </row>
        <row r="29043">
          <cell r="A29043"/>
        </row>
        <row r="29044">
          <cell r="A29044"/>
        </row>
        <row r="29045">
          <cell r="A29045"/>
        </row>
        <row r="29046">
          <cell r="A29046"/>
        </row>
        <row r="29047">
          <cell r="A29047"/>
        </row>
        <row r="29048">
          <cell r="A29048"/>
        </row>
        <row r="29049">
          <cell r="A29049"/>
        </row>
        <row r="29050">
          <cell r="A29050"/>
        </row>
        <row r="29051">
          <cell r="A29051"/>
        </row>
        <row r="29052">
          <cell r="A29052"/>
        </row>
        <row r="29053">
          <cell r="A29053"/>
        </row>
        <row r="29054">
          <cell r="A29054"/>
        </row>
        <row r="29055">
          <cell r="A29055"/>
        </row>
        <row r="29056">
          <cell r="A29056"/>
        </row>
        <row r="29057">
          <cell r="A29057"/>
        </row>
        <row r="29058">
          <cell r="A29058"/>
        </row>
        <row r="29059">
          <cell r="A29059"/>
        </row>
        <row r="29060">
          <cell r="A29060"/>
        </row>
        <row r="29061">
          <cell r="A29061"/>
        </row>
        <row r="29062">
          <cell r="A29062"/>
        </row>
        <row r="29063">
          <cell r="A29063"/>
        </row>
        <row r="29064">
          <cell r="A29064"/>
        </row>
        <row r="29065">
          <cell r="A29065"/>
        </row>
        <row r="29066">
          <cell r="A29066"/>
        </row>
        <row r="29067">
          <cell r="A29067"/>
        </row>
        <row r="29068">
          <cell r="A29068"/>
        </row>
        <row r="29069">
          <cell r="A29069"/>
        </row>
        <row r="29070">
          <cell r="A29070"/>
        </row>
        <row r="29071">
          <cell r="A29071"/>
        </row>
        <row r="29072">
          <cell r="A29072"/>
        </row>
        <row r="29073">
          <cell r="A29073"/>
        </row>
        <row r="29074">
          <cell r="A29074"/>
        </row>
        <row r="29075">
          <cell r="A29075"/>
        </row>
        <row r="29076">
          <cell r="A29076"/>
        </row>
        <row r="29077">
          <cell r="A29077"/>
        </row>
        <row r="29078">
          <cell r="A29078"/>
        </row>
        <row r="29079">
          <cell r="A29079"/>
        </row>
        <row r="29080">
          <cell r="A29080"/>
        </row>
        <row r="29081">
          <cell r="A29081"/>
        </row>
        <row r="29082">
          <cell r="A29082"/>
        </row>
        <row r="29083">
          <cell r="A29083"/>
        </row>
        <row r="29084">
          <cell r="A29084"/>
        </row>
        <row r="29085">
          <cell r="A29085"/>
        </row>
        <row r="29086">
          <cell r="A29086"/>
        </row>
        <row r="29087">
          <cell r="A29087"/>
        </row>
        <row r="29088">
          <cell r="A29088"/>
        </row>
        <row r="29089">
          <cell r="A29089"/>
        </row>
        <row r="29090">
          <cell r="A29090"/>
        </row>
        <row r="29091">
          <cell r="A29091"/>
        </row>
        <row r="29092">
          <cell r="A29092"/>
        </row>
        <row r="29093">
          <cell r="A29093"/>
        </row>
        <row r="29094">
          <cell r="A29094"/>
        </row>
        <row r="29095">
          <cell r="A29095"/>
        </row>
        <row r="29096">
          <cell r="A29096"/>
        </row>
        <row r="29097">
          <cell r="A29097"/>
        </row>
        <row r="29098">
          <cell r="A29098"/>
        </row>
        <row r="29099">
          <cell r="A29099"/>
        </row>
        <row r="29100">
          <cell r="A29100"/>
        </row>
        <row r="29101">
          <cell r="A29101"/>
        </row>
        <row r="29102">
          <cell r="A29102"/>
        </row>
        <row r="29103">
          <cell r="A29103"/>
        </row>
        <row r="29104">
          <cell r="A29104"/>
        </row>
        <row r="29105">
          <cell r="A29105"/>
        </row>
        <row r="29106">
          <cell r="A29106"/>
        </row>
        <row r="29107">
          <cell r="A29107"/>
        </row>
        <row r="29108">
          <cell r="A29108"/>
        </row>
        <row r="29109">
          <cell r="A29109"/>
        </row>
        <row r="29110">
          <cell r="A29110"/>
        </row>
        <row r="29111">
          <cell r="A29111"/>
        </row>
        <row r="29112">
          <cell r="A29112"/>
        </row>
        <row r="29113">
          <cell r="A29113"/>
        </row>
        <row r="29114">
          <cell r="A29114"/>
        </row>
        <row r="29115">
          <cell r="A29115"/>
        </row>
        <row r="29116">
          <cell r="A29116"/>
        </row>
        <row r="29117">
          <cell r="A29117"/>
        </row>
        <row r="29118">
          <cell r="A29118"/>
        </row>
        <row r="29119">
          <cell r="A29119"/>
        </row>
        <row r="29120">
          <cell r="A29120"/>
        </row>
        <row r="29121">
          <cell r="A29121"/>
        </row>
        <row r="29122">
          <cell r="A29122"/>
        </row>
        <row r="29123">
          <cell r="A29123"/>
        </row>
        <row r="29124">
          <cell r="A29124"/>
        </row>
        <row r="29125">
          <cell r="A29125"/>
        </row>
        <row r="29126">
          <cell r="A29126"/>
        </row>
        <row r="29127">
          <cell r="A29127"/>
        </row>
        <row r="29128">
          <cell r="A29128"/>
        </row>
        <row r="29129">
          <cell r="A29129"/>
        </row>
        <row r="29130">
          <cell r="A29130"/>
        </row>
        <row r="29131">
          <cell r="A29131"/>
        </row>
        <row r="29132">
          <cell r="A29132"/>
        </row>
        <row r="29133">
          <cell r="A29133"/>
        </row>
        <row r="29134">
          <cell r="A29134"/>
        </row>
        <row r="29135">
          <cell r="A29135"/>
        </row>
        <row r="29136">
          <cell r="A29136"/>
        </row>
        <row r="29137">
          <cell r="A29137"/>
        </row>
        <row r="29138">
          <cell r="A29138"/>
        </row>
        <row r="29139">
          <cell r="A29139"/>
        </row>
        <row r="29140">
          <cell r="A29140"/>
        </row>
        <row r="29141">
          <cell r="A29141"/>
        </row>
        <row r="29142">
          <cell r="A29142"/>
        </row>
        <row r="29143">
          <cell r="A29143"/>
        </row>
        <row r="29144">
          <cell r="A29144"/>
        </row>
        <row r="29145">
          <cell r="A29145"/>
        </row>
        <row r="29146">
          <cell r="A29146"/>
        </row>
        <row r="29147">
          <cell r="A29147"/>
        </row>
        <row r="29148">
          <cell r="A29148"/>
        </row>
        <row r="29149">
          <cell r="A29149"/>
        </row>
        <row r="29150">
          <cell r="A29150"/>
        </row>
        <row r="29151">
          <cell r="A29151"/>
        </row>
        <row r="29152">
          <cell r="A29152"/>
        </row>
        <row r="29153">
          <cell r="A29153"/>
        </row>
        <row r="29154">
          <cell r="A29154"/>
        </row>
        <row r="29155">
          <cell r="A29155"/>
        </row>
        <row r="29156">
          <cell r="A29156"/>
        </row>
        <row r="29157">
          <cell r="A29157"/>
        </row>
        <row r="29158">
          <cell r="A29158"/>
        </row>
        <row r="29159">
          <cell r="A29159"/>
        </row>
        <row r="29160">
          <cell r="A29160"/>
        </row>
        <row r="29161">
          <cell r="A29161"/>
        </row>
        <row r="29162">
          <cell r="A29162"/>
        </row>
        <row r="29163">
          <cell r="A29163"/>
        </row>
        <row r="29164">
          <cell r="A29164"/>
        </row>
        <row r="29165">
          <cell r="A29165"/>
        </row>
        <row r="29166">
          <cell r="A29166"/>
        </row>
        <row r="29167">
          <cell r="A29167"/>
        </row>
        <row r="29168">
          <cell r="A29168"/>
        </row>
        <row r="29169">
          <cell r="A29169"/>
        </row>
        <row r="29170">
          <cell r="A29170"/>
        </row>
        <row r="29171">
          <cell r="A29171"/>
        </row>
        <row r="29172">
          <cell r="A29172"/>
        </row>
        <row r="29173">
          <cell r="A29173"/>
        </row>
        <row r="29174">
          <cell r="A29174"/>
        </row>
        <row r="29175">
          <cell r="A29175"/>
        </row>
        <row r="29176">
          <cell r="A29176"/>
        </row>
        <row r="29177">
          <cell r="A29177"/>
        </row>
        <row r="29178">
          <cell r="A29178"/>
        </row>
        <row r="29179">
          <cell r="A29179"/>
        </row>
        <row r="29180">
          <cell r="A29180"/>
        </row>
        <row r="29181">
          <cell r="A29181"/>
        </row>
        <row r="29182">
          <cell r="A29182"/>
        </row>
        <row r="29183">
          <cell r="A29183"/>
        </row>
        <row r="29184">
          <cell r="A29184"/>
        </row>
        <row r="29185">
          <cell r="A29185"/>
        </row>
        <row r="29186">
          <cell r="A29186"/>
        </row>
        <row r="29187">
          <cell r="A29187"/>
        </row>
        <row r="29188">
          <cell r="A29188"/>
        </row>
        <row r="29189">
          <cell r="A29189"/>
        </row>
        <row r="29190">
          <cell r="A29190"/>
        </row>
        <row r="29191">
          <cell r="A29191"/>
        </row>
        <row r="29192">
          <cell r="A29192"/>
        </row>
        <row r="29193">
          <cell r="A29193"/>
        </row>
        <row r="29194">
          <cell r="A29194"/>
        </row>
        <row r="29195">
          <cell r="A29195"/>
        </row>
        <row r="29196">
          <cell r="A29196"/>
        </row>
        <row r="29197">
          <cell r="A29197"/>
        </row>
        <row r="29198">
          <cell r="A29198"/>
        </row>
        <row r="29199">
          <cell r="A29199"/>
        </row>
        <row r="29200">
          <cell r="A29200"/>
        </row>
        <row r="29201">
          <cell r="A29201"/>
        </row>
        <row r="29202">
          <cell r="A29202"/>
        </row>
        <row r="29203">
          <cell r="A29203"/>
        </row>
        <row r="29204">
          <cell r="A29204"/>
        </row>
        <row r="29205">
          <cell r="A29205"/>
        </row>
        <row r="29206">
          <cell r="A29206"/>
        </row>
        <row r="29207">
          <cell r="A29207"/>
        </row>
        <row r="29208">
          <cell r="A29208"/>
        </row>
        <row r="29209">
          <cell r="A29209"/>
        </row>
        <row r="29210">
          <cell r="A29210"/>
        </row>
        <row r="29211">
          <cell r="A29211"/>
        </row>
        <row r="29212">
          <cell r="A29212"/>
        </row>
        <row r="29213">
          <cell r="A29213"/>
        </row>
        <row r="29214">
          <cell r="A29214"/>
        </row>
        <row r="29215">
          <cell r="A29215"/>
        </row>
        <row r="29216">
          <cell r="A29216"/>
        </row>
        <row r="29217">
          <cell r="A29217"/>
        </row>
        <row r="29218">
          <cell r="A29218"/>
        </row>
        <row r="29219">
          <cell r="A29219"/>
        </row>
        <row r="29220">
          <cell r="A29220"/>
        </row>
        <row r="29221">
          <cell r="A29221"/>
        </row>
        <row r="29222">
          <cell r="A29222"/>
        </row>
        <row r="29223">
          <cell r="A29223"/>
        </row>
        <row r="29224">
          <cell r="A29224"/>
        </row>
        <row r="29225">
          <cell r="A29225"/>
        </row>
        <row r="29226">
          <cell r="A29226"/>
        </row>
        <row r="29227">
          <cell r="A29227"/>
        </row>
        <row r="29228">
          <cell r="A29228"/>
        </row>
        <row r="29229">
          <cell r="A29229"/>
        </row>
        <row r="29230">
          <cell r="A29230"/>
        </row>
        <row r="29231">
          <cell r="A29231"/>
        </row>
        <row r="29232">
          <cell r="A29232"/>
        </row>
        <row r="29233">
          <cell r="A29233"/>
        </row>
        <row r="29234">
          <cell r="A29234"/>
        </row>
        <row r="29235">
          <cell r="A29235"/>
        </row>
        <row r="29236">
          <cell r="A29236"/>
        </row>
        <row r="29237">
          <cell r="A29237"/>
        </row>
        <row r="29238">
          <cell r="A29238"/>
        </row>
        <row r="29239">
          <cell r="A29239"/>
        </row>
        <row r="29240">
          <cell r="A29240"/>
        </row>
        <row r="29241">
          <cell r="A29241"/>
        </row>
        <row r="29242">
          <cell r="A29242"/>
        </row>
        <row r="29243">
          <cell r="A29243"/>
        </row>
        <row r="29244">
          <cell r="A29244"/>
        </row>
        <row r="29245">
          <cell r="A29245"/>
        </row>
        <row r="29246">
          <cell r="A29246"/>
        </row>
        <row r="29247">
          <cell r="A29247"/>
        </row>
        <row r="29248">
          <cell r="A29248"/>
        </row>
        <row r="29249">
          <cell r="A29249"/>
        </row>
        <row r="29250">
          <cell r="A29250"/>
        </row>
        <row r="29251">
          <cell r="A29251"/>
        </row>
        <row r="29252">
          <cell r="A29252"/>
        </row>
        <row r="29253">
          <cell r="A29253"/>
        </row>
        <row r="29254">
          <cell r="A29254"/>
        </row>
        <row r="29255">
          <cell r="A29255"/>
        </row>
        <row r="29256">
          <cell r="A29256"/>
        </row>
        <row r="29257">
          <cell r="A29257"/>
        </row>
        <row r="29258">
          <cell r="A29258"/>
        </row>
        <row r="29259">
          <cell r="A29259"/>
        </row>
        <row r="29260">
          <cell r="A29260"/>
        </row>
        <row r="29261">
          <cell r="A29261"/>
        </row>
        <row r="29262">
          <cell r="A29262"/>
        </row>
        <row r="29263">
          <cell r="A29263"/>
        </row>
        <row r="29264">
          <cell r="A29264"/>
        </row>
        <row r="29265">
          <cell r="A29265"/>
        </row>
        <row r="29266">
          <cell r="A29266"/>
        </row>
        <row r="29267">
          <cell r="A29267"/>
        </row>
        <row r="29268">
          <cell r="A29268"/>
        </row>
        <row r="29269">
          <cell r="A29269"/>
        </row>
        <row r="29270">
          <cell r="A29270"/>
        </row>
        <row r="29271">
          <cell r="A29271"/>
        </row>
        <row r="29272">
          <cell r="A29272"/>
        </row>
        <row r="29273">
          <cell r="A29273"/>
        </row>
        <row r="29274">
          <cell r="A29274"/>
        </row>
        <row r="29275">
          <cell r="A29275"/>
        </row>
        <row r="29276">
          <cell r="A29276"/>
        </row>
        <row r="29277">
          <cell r="A29277"/>
        </row>
        <row r="29278">
          <cell r="A29278"/>
        </row>
        <row r="29279">
          <cell r="A29279"/>
        </row>
        <row r="29280">
          <cell r="A29280"/>
        </row>
        <row r="29281">
          <cell r="A29281"/>
        </row>
        <row r="29282">
          <cell r="A29282"/>
        </row>
        <row r="29283">
          <cell r="A29283"/>
        </row>
        <row r="29284">
          <cell r="A29284"/>
        </row>
        <row r="29285">
          <cell r="A29285"/>
        </row>
        <row r="29286">
          <cell r="A29286"/>
        </row>
        <row r="29287">
          <cell r="A29287"/>
        </row>
        <row r="29288">
          <cell r="A29288"/>
        </row>
        <row r="29289">
          <cell r="A29289"/>
        </row>
        <row r="29290">
          <cell r="A29290"/>
        </row>
        <row r="29291">
          <cell r="A29291"/>
        </row>
        <row r="29292">
          <cell r="A29292"/>
        </row>
        <row r="29293">
          <cell r="A29293"/>
        </row>
        <row r="29294">
          <cell r="A29294"/>
        </row>
        <row r="29295">
          <cell r="A29295"/>
        </row>
        <row r="29296">
          <cell r="A29296"/>
        </row>
        <row r="29297">
          <cell r="A29297"/>
        </row>
        <row r="29298">
          <cell r="A29298"/>
        </row>
        <row r="29299">
          <cell r="A29299"/>
        </row>
        <row r="29300">
          <cell r="A29300"/>
        </row>
        <row r="29301">
          <cell r="A29301"/>
        </row>
        <row r="29302">
          <cell r="A29302"/>
        </row>
        <row r="29303">
          <cell r="A29303"/>
        </row>
        <row r="29304">
          <cell r="A29304"/>
        </row>
        <row r="29305">
          <cell r="A29305"/>
        </row>
        <row r="29306">
          <cell r="A29306"/>
        </row>
        <row r="29307">
          <cell r="A29307"/>
        </row>
        <row r="29308">
          <cell r="A29308"/>
        </row>
        <row r="29309">
          <cell r="A29309"/>
        </row>
        <row r="29310">
          <cell r="A29310"/>
        </row>
        <row r="29311">
          <cell r="A29311"/>
        </row>
        <row r="29312">
          <cell r="A29312"/>
        </row>
        <row r="29313">
          <cell r="A29313"/>
        </row>
        <row r="29314">
          <cell r="A29314"/>
        </row>
        <row r="29315">
          <cell r="A29315"/>
        </row>
        <row r="29316">
          <cell r="A29316"/>
        </row>
        <row r="29317">
          <cell r="A29317"/>
        </row>
        <row r="29318">
          <cell r="A29318"/>
        </row>
        <row r="29319">
          <cell r="A29319"/>
        </row>
        <row r="29320">
          <cell r="A29320"/>
        </row>
        <row r="29321">
          <cell r="A29321"/>
        </row>
        <row r="29322">
          <cell r="A29322"/>
        </row>
        <row r="29323">
          <cell r="A29323"/>
        </row>
        <row r="29324">
          <cell r="A29324"/>
        </row>
        <row r="29325">
          <cell r="A29325"/>
        </row>
        <row r="29326">
          <cell r="A29326"/>
        </row>
        <row r="29327">
          <cell r="A29327"/>
        </row>
        <row r="29328">
          <cell r="A29328"/>
        </row>
        <row r="29329">
          <cell r="A29329"/>
        </row>
        <row r="29330">
          <cell r="A29330"/>
        </row>
        <row r="29331">
          <cell r="A29331"/>
        </row>
        <row r="29332">
          <cell r="A29332"/>
        </row>
        <row r="29333">
          <cell r="A29333"/>
        </row>
        <row r="29334">
          <cell r="A29334"/>
        </row>
        <row r="29335">
          <cell r="A29335"/>
        </row>
        <row r="29336">
          <cell r="A29336"/>
        </row>
        <row r="29337">
          <cell r="A29337"/>
        </row>
        <row r="29338">
          <cell r="A29338"/>
        </row>
        <row r="29339">
          <cell r="A29339"/>
        </row>
        <row r="29340">
          <cell r="A29340"/>
        </row>
        <row r="29341">
          <cell r="A29341"/>
        </row>
        <row r="29342">
          <cell r="A29342"/>
        </row>
        <row r="29343">
          <cell r="A29343"/>
        </row>
        <row r="29344">
          <cell r="A29344"/>
        </row>
        <row r="29345">
          <cell r="A29345"/>
        </row>
        <row r="29346">
          <cell r="A29346"/>
        </row>
        <row r="29347">
          <cell r="A29347"/>
        </row>
        <row r="29348">
          <cell r="A29348"/>
        </row>
        <row r="29349">
          <cell r="A29349"/>
        </row>
        <row r="29350">
          <cell r="A29350"/>
        </row>
        <row r="29351">
          <cell r="A29351"/>
        </row>
        <row r="29352">
          <cell r="A29352"/>
        </row>
        <row r="29353">
          <cell r="A29353"/>
        </row>
        <row r="29354">
          <cell r="A29354"/>
        </row>
        <row r="29355">
          <cell r="A29355"/>
        </row>
        <row r="29356">
          <cell r="A29356"/>
        </row>
        <row r="29357">
          <cell r="A29357"/>
        </row>
        <row r="29358">
          <cell r="A29358"/>
        </row>
        <row r="29359">
          <cell r="A29359"/>
        </row>
        <row r="29360">
          <cell r="A29360"/>
        </row>
        <row r="29361">
          <cell r="A29361"/>
        </row>
        <row r="29362">
          <cell r="A29362"/>
        </row>
        <row r="29363">
          <cell r="A29363"/>
        </row>
        <row r="29364">
          <cell r="A29364"/>
        </row>
        <row r="29365">
          <cell r="A29365"/>
        </row>
        <row r="29366">
          <cell r="A29366"/>
        </row>
        <row r="29367">
          <cell r="A29367"/>
        </row>
        <row r="29368">
          <cell r="A29368"/>
        </row>
        <row r="29369">
          <cell r="A29369"/>
        </row>
        <row r="29370">
          <cell r="A29370"/>
        </row>
        <row r="29371">
          <cell r="A29371"/>
        </row>
        <row r="29372">
          <cell r="A29372"/>
        </row>
        <row r="29373">
          <cell r="A29373"/>
        </row>
        <row r="29374">
          <cell r="A29374"/>
        </row>
        <row r="29375">
          <cell r="A29375"/>
        </row>
        <row r="29376">
          <cell r="A29376"/>
        </row>
        <row r="29377">
          <cell r="A29377"/>
        </row>
        <row r="29378">
          <cell r="A29378"/>
        </row>
        <row r="29379">
          <cell r="A29379"/>
        </row>
        <row r="29380">
          <cell r="A29380"/>
        </row>
        <row r="29381">
          <cell r="A29381"/>
        </row>
        <row r="29382">
          <cell r="A29382"/>
        </row>
        <row r="29383">
          <cell r="A29383"/>
        </row>
        <row r="29384">
          <cell r="A29384"/>
        </row>
        <row r="29385">
          <cell r="A29385"/>
        </row>
        <row r="29386">
          <cell r="A29386"/>
        </row>
        <row r="29387">
          <cell r="A29387"/>
        </row>
        <row r="29388">
          <cell r="A29388"/>
        </row>
        <row r="29389">
          <cell r="A29389"/>
        </row>
        <row r="29390">
          <cell r="A29390"/>
        </row>
        <row r="29391">
          <cell r="A29391"/>
        </row>
        <row r="29392">
          <cell r="A29392"/>
        </row>
        <row r="29393">
          <cell r="A29393"/>
        </row>
        <row r="29394">
          <cell r="A29394"/>
        </row>
        <row r="29395">
          <cell r="A29395"/>
        </row>
        <row r="29396">
          <cell r="A29396"/>
        </row>
        <row r="29397">
          <cell r="A29397"/>
        </row>
        <row r="29398">
          <cell r="A29398"/>
        </row>
        <row r="29399">
          <cell r="A29399"/>
        </row>
        <row r="29400">
          <cell r="A29400"/>
        </row>
        <row r="29401">
          <cell r="A29401"/>
        </row>
        <row r="29402">
          <cell r="A29402"/>
        </row>
        <row r="29403">
          <cell r="A29403"/>
        </row>
        <row r="29404">
          <cell r="A29404"/>
        </row>
        <row r="29405">
          <cell r="A29405"/>
        </row>
        <row r="29406">
          <cell r="A29406"/>
        </row>
        <row r="29407">
          <cell r="A29407"/>
        </row>
        <row r="29408">
          <cell r="A29408"/>
        </row>
        <row r="29409">
          <cell r="A29409"/>
        </row>
        <row r="29410">
          <cell r="A29410"/>
        </row>
        <row r="29411">
          <cell r="A29411"/>
        </row>
        <row r="29412">
          <cell r="A29412"/>
        </row>
        <row r="29413">
          <cell r="A29413"/>
        </row>
        <row r="29414">
          <cell r="A29414"/>
        </row>
        <row r="29415">
          <cell r="A29415"/>
        </row>
        <row r="29416">
          <cell r="A29416"/>
        </row>
        <row r="29417">
          <cell r="A29417"/>
        </row>
        <row r="29418">
          <cell r="A29418"/>
        </row>
        <row r="29419">
          <cell r="A29419"/>
        </row>
        <row r="29420">
          <cell r="A29420"/>
        </row>
        <row r="29421">
          <cell r="A29421"/>
        </row>
        <row r="29422">
          <cell r="A29422"/>
        </row>
        <row r="29423">
          <cell r="A29423"/>
        </row>
        <row r="29424">
          <cell r="A29424"/>
        </row>
        <row r="29425">
          <cell r="A29425"/>
        </row>
        <row r="29426">
          <cell r="A29426"/>
        </row>
        <row r="29427">
          <cell r="A29427"/>
        </row>
        <row r="29428">
          <cell r="A29428"/>
        </row>
        <row r="29429">
          <cell r="A29429"/>
        </row>
        <row r="29430">
          <cell r="A29430"/>
        </row>
        <row r="29431">
          <cell r="A29431"/>
        </row>
        <row r="29432">
          <cell r="A29432"/>
        </row>
        <row r="29433">
          <cell r="A29433"/>
        </row>
        <row r="29434">
          <cell r="A29434"/>
        </row>
        <row r="29435">
          <cell r="A29435"/>
        </row>
        <row r="29436">
          <cell r="A29436"/>
        </row>
        <row r="29437">
          <cell r="A29437"/>
        </row>
        <row r="29438">
          <cell r="A29438"/>
        </row>
        <row r="29439">
          <cell r="A29439"/>
        </row>
        <row r="29440">
          <cell r="A29440"/>
        </row>
        <row r="29441">
          <cell r="A29441"/>
        </row>
        <row r="29442">
          <cell r="A29442"/>
        </row>
        <row r="29443">
          <cell r="A29443"/>
        </row>
        <row r="29444">
          <cell r="A29444"/>
        </row>
        <row r="29445">
          <cell r="A29445"/>
        </row>
        <row r="29446">
          <cell r="A29446"/>
        </row>
        <row r="29447">
          <cell r="A29447"/>
        </row>
        <row r="29448">
          <cell r="A29448"/>
        </row>
        <row r="29449">
          <cell r="A29449"/>
        </row>
        <row r="29450">
          <cell r="A29450"/>
        </row>
        <row r="29451">
          <cell r="A29451"/>
        </row>
        <row r="29452">
          <cell r="A29452"/>
        </row>
        <row r="29453">
          <cell r="A29453"/>
        </row>
        <row r="29454">
          <cell r="A29454"/>
        </row>
        <row r="29455">
          <cell r="A29455"/>
        </row>
        <row r="29456">
          <cell r="A29456"/>
        </row>
        <row r="29457">
          <cell r="A29457"/>
        </row>
        <row r="29458">
          <cell r="A29458"/>
        </row>
        <row r="29459">
          <cell r="A29459"/>
        </row>
        <row r="29460">
          <cell r="A29460"/>
        </row>
        <row r="29461">
          <cell r="A29461"/>
        </row>
        <row r="29462">
          <cell r="A29462"/>
        </row>
        <row r="29463">
          <cell r="A29463"/>
        </row>
        <row r="29464">
          <cell r="A29464"/>
        </row>
        <row r="29465">
          <cell r="A29465"/>
        </row>
        <row r="29466">
          <cell r="A29466"/>
        </row>
        <row r="29467">
          <cell r="A29467"/>
        </row>
        <row r="29468">
          <cell r="A29468"/>
        </row>
        <row r="29469">
          <cell r="A29469"/>
        </row>
        <row r="29470">
          <cell r="A29470"/>
        </row>
        <row r="29471">
          <cell r="A29471"/>
        </row>
        <row r="29472">
          <cell r="A29472"/>
        </row>
        <row r="29473">
          <cell r="A29473"/>
        </row>
        <row r="29474">
          <cell r="A29474"/>
        </row>
        <row r="29475">
          <cell r="A29475"/>
        </row>
        <row r="29476">
          <cell r="A29476"/>
        </row>
        <row r="29477">
          <cell r="A29477"/>
        </row>
        <row r="29478">
          <cell r="A29478"/>
        </row>
        <row r="29479">
          <cell r="A29479"/>
        </row>
        <row r="29480">
          <cell r="A29480"/>
        </row>
        <row r="29481">
          <cell r="A29481"/>
        </row>
        <row r="29482">
          <cell r="A29482"/>
        </row>
        <row r="29483">
          <cell r="A29483"/>
        </row>
        <row r="29484">
          <cell r="A29484"/>
        </row>
        <row r="29485">
          <cell r="A29485"/>
        </row>
        <row r="29486">
          <cell r="A29486"/>
        </row>
        <row r="29487">
          <cell r="A29487"/>
        </row>
        <row r="29488">
          <cell r="A29488"/>
        </row>
        <row r="29489">
          <cell r="A29489"/>
        </row>
        <row r="29490">
          <cell r="A29490"/>
        </row>
        <row r="29491">
          <cell r="A29491"/>
        </row>
        <row r="29492">
          <cell r="A29492"/>
        </row>
        <row r="29493">
          <cell r="A29493"/>
        </row>
        <row r="29494">
          <cell r="A29494"/>
        </row>
        <row r="29495">
          <cell r="A29495"/>
        </row>
        <row r="29496">
          <cell r="A29496"/>
        </row>
        <row r="29497">
          <cell r="A29497"/>
        </row>
        <row r="29498">
          <cell r="A29498"/>
        </row>
        <row r="29499">
          <cell r="A29499"/>
        </row>
        <row r="29500">
          <cell r="A29500"/>
        </row>
        <row r="29501">
          <cell r="A29501"/>
        </row>
        <row r="29502">
          <cell r="A29502"/>
        </row>
        <row r="29503">
          <cell r="A29503"/>
        </row>
        <row r="29504">
          <cell r="A29504"/>
        </row>
        <row r="29505">
          <cell r="A29505"/>
        </row>
        <row r="29506">
          <cell r="A29506"/>
        </row>
        <row r="29507">
          <cell r="A29507"/>
        </row>
        <row r="29508">
          <cell r="A29508"/>
        </row>
        <row r="29509">
          <cell r="A29509"/>
        </row>
        <row r="29510">
          <cell r="A29510"/>
        </row>
        <row r="29511">
          <cell r="A29511"/>
        </row>
        <row r="29512">
          <cell r="A29512"/>
        </row>
        <row r="29513">
          <cell r="A29513"/>
        </row>
        <row r="29514">
          <cell r="A29514"/>
        </row>
        <row r="29515">
          <cell r="A29515"/>
        </row>
        <row r="29516">
          <cell r="A29516"/>
        </row>
        <row r="29517">
          <cell r="A29517"/>
        </row>
        <row r="29518">
          <cell r="A29518"/>
        </row>
        <row r="29519">
          <cell r="A29519"/>
        </row>
        <row r="29520">
          <cell r="A29520"/>
        </row>
        <row r="29521">
          <cell r="A29521"/>
        </row>
        <row r="29522">
          <cell r="A29522"/>
        </row>
        <row r="29523">
          <cell r="A29523"/>
        </row>
        <row r="29524">
          <cell r="A29524"/>
        </row>
        <row r="29525">
          <cell r="A29525"/>
        </row>
        <row r="29526">
          <cell r="A29526"/>
        </row>
        <row r="29527">
          <cell r="A29527"/>
        </row>
        <row r="29528">
          <cell r="A29528"/>
        </row>
        <row r="29529">
          <cell r="A29529"/>
        </row>
        <row r="29530">
          <cell r="A29530"/>
        </row>
        <row r="29531">
          <cell r="A29531"/>
        </row>
        <row r="29532">
          <cell r="A29532"/>
        </row>
        <row r="29533">
          <cell r="A29533"/>
        </row>
        <row r="29534">
          <cell r="A29534"/>
        </row>
        <row r="29535">
          <cell r="A29535"/>
        </row>
        <row r="29536">
          <cell r="A29536"/>
        </row>
        <row r="29537">
          <cell r="A29537"/>
        </row>
        <row r="29538">
          <cell r="A29538"/>
        </row>
        <row r="29539">
          <cell r="A29539"/>
        </row>
        <row r="29540">
          <cell r="A29540"/>
        </row>
        <row r="29541">
          <cell r="A29541"/>
        </row>
        <row r="29542">
          <cell r="A29542"/>
        </row>
        <row r="29543">
          <cell r="A29543"/>
        </row>
        <row r="29544">
          <cell r="A29544"/>
        </row>
        <row r="29545">
          <cell r="A29545"/>
        </row>
        <row r="29546">
          <cell r="A29546"/>
        </row>
        <row r="29547">
          <cell r="A29547"/>
        </row>
        <row r="29548">
          <cell r="A29548"/>
        </row>
        <row r="29549">
          <cell r="A29549"/>
        </row>
        <row r="29550">
          <cell r="A29550"/>
        </row>
        <row r="29551">
          <cell r="A29551"/>
        </row>
        <row r="29552">
          <cell r="A29552"/>
        </row>
        <row r="29553">
          <cell r="A29553"/>
        </row>
        <row r="29554">
          <cell r="A29554"/>
        </row>
        <row r="29555">
          <cell r="A29555"/>
        </row>
        <row r="29556">
          <cell r="A29556"/>
        </row>
        <row r="29557">
          <cell r="A29557"/>
        </row>
        <row r="29558">
          <cell r="A29558"/>
        </row>
        <row r="29559">
          <cell r="A29559"/>
        </row>
        <row r="29560">
          <cell r="A29560"/>
        </row>
        <row r="29561">
          <cell r="A29561"/>
        </row>
        <row r="29562">
          <cell r="A29562"/>
        </row>
        <row r="29563">
          <cell r="A29563"/>
        </row>
        <row r="29564">
          <cell r="A29564"/>
        </row>
        <row r="29565">
          <cell r="A29565"/>
        </row>
        <row r="29566">
          <cell r="A29566"/>
        </row>
        <row r="29567">
          <cell r="A29567"/>
        </row>
        <row r="29568">
          <cell r="A29568"/>
        </row>
        <row r="29569">
          <cell r="A29569"/>
        </row>
        <row r="29570">
          <cell r="A29570"/>
        </row>
        <row r="29571">
          <cell r="A29571"/>
        </row>
        <row r="29572">
          <cell r="A29572"/>
        </row>
        <row r="29573">
          <cell r="A29573"/>
        </row>
        <row r="29574">
          <cell r="A29574"/>
        </row>
        <row r="29575">
          <cell r="A29575"/>
        </row>
        <row r="29576">
          <cell r="A29576"/>
        </row>
        <row r="29577">
          <cell r="A29577"/>
        </row>
        <row r="29578">
          <cell r="A29578"/>
        </row>
        <row r="29579">
          <cell r="A29579"/>
        </row>
        <row r="29580">
          <cell r="A29580"/>
        </row>
        <row r="29581">
          <cell r="A29581"/>
        </row>
        <row r="29582">
          <cell r="A29582"/>
        </row>
        <row r="29583">
          <cell r="A29583"/>
        </row>
        <row r="29584">
          <cell r="A29584"/>
        </row>
        <row r="29585">
          <cell r="A29585"/>
        </row>
        <row r="29586">
          <cell r="A29586"/>
        </row>
        <row r="29587">
          <cell r="A29587"/>
        </row>
        <row r="29588">
          <cell r="A29588"/>
        </row>
        <row r="29589">
          <cell r="A29589"/>
        </row>
        <row r="29590">
          <cell r="A29590"/>
        </row>
        <row r="29591">
          <cell r="A29591"/>
        </row>
        <row r="29592">
          <cell r="A29592"/>
        </row>
        <row r="29593">
          <cell r="A29593"/>
        </row>
        <row r="29594">
          <cell r="A29594"/>
        </row>
        <row r="29595">
          <cell r="A29595"/>
        </row>
        <row r="29596">
          <cell r="A29596"/>
        </row>
        <row r="29597">
          <cell r="A29597"/>
        </row>
        <row r="29598">
          <cell r="A29598"/>
        </row>
        <row r="29599">
          <cell r="A29599"/>
        </row>
        <row r="29600">
          <cell r="A29600"/>
        </row>
        <row r="29601">
          <cell r="A29601"/>
        </row>
        <row r="29602">
          <cell r="A29602"/>
        </row>
        <row r="29603">
          <cell r="A29603"/>
        </row>
        <row r="29604">
          <cell r="A29604"/>
        </row>
        <row r="29605">
          <cell r="A29605"/>
        </row>
        <row r="29606">
          <cell r="A29606"/>
        </row>
        <row r="29607">
          <cell r="A29607"/>
        </row>
        <row r="29608">
          <cell r="A29608"/>
        </row>
        <row r="29609">
          <cell r="A29609"/>
        </row>
        <row r="29610">
          <cell r="A29610"/>
        </row>
        <row r="29611">
          <cell r="A29611"/>
        </row>
        <row r="29612">
          <cell r="A29612"/>
        </row>
        <row r="29613">
          <cell r="A29613"/>
        </row>
        <row r="29614">
          <cell r="A29614"/>
        </row>
        <row r="29615">
          <cell r="A29615"/>
        </row>
        <row r="29616">
          <cell r="A29616"/>
        </row>
        <row r="29617">
          <cell r="A29617"/>
        </row>
        <row r="29618">
          <cell r="A29618"/>
        </row>
        <row r="29619">
          <cell r="A29619"/>
        </row>
        <row r="29620">
          <cell r="A29620"/>
        </row>
        <row r="29621">
          <cell r="A29621"/>
        </row>
        <row r="29622">
          <cell r="A29622"/>
        </row>
        <row r="29623">
          <cell r="A29623"/>
        </row>
        <row r="29624">
          <cell r="A29624"/>
        </row>
        <row r="29625">
          <cell r="A29625"/>
        </row>
        <row r="29626">
          <cell r="A29626"/>
        </row>
        <row r="29627">
          <cell r="A29627"/>
        </row>
        <row r="29628">
          <cell r="A29628"/>
        </row>
        <row r="29629">
          <cell r="A29629"/>
        </row>
        <row r="29630">
          <cell r="A29630"/>
        </row>
        <row r="29631">
          <cell r="A29631"/>
        </row>
        <row r="29632">
          <cell r="A29632"/>
        </row>
        <row r="29633">
          <cell r="A29633"/>
        </row>
        <row r="29634">
          <cell r="A29634"/>
        </row>
        <row r="29635">
          <cell r="A29635"/>
        </row>
        <row r="29636">
          <cell r="A29636"/>
        </row>
        <row r="29637">
          <cell r="A29637"/>
        </row>
        <row r="29638">
          <cell r="A29638"/>
        </row>
        <row r="29639">
          <cell r="A29639"/>
        </row>
        <row r="29640">
          <cell r="A29640"/>
        </row>
        <row r="29641">
          <cell r="A29641"/>
        </row>
        <row r="29642">
          <cell r="A29642"/>
        </row>
        <row r="29643">
          <cell r="A29643"/>
        </row>
        <row r="29644">
          <cell r="A29644"/>
        </row>
        <row r="29645">
          <cell r="A29645"/>
        </row>
        <row r="29646">
          <cell r="A29646"/>
        </row>
        <row r="29647">
          <cell r="A29647"/>
        </row>
        <row r="29648">
          <cell r="A29648"/>
        </row>
        <row r="29649">
          <cell r="A29649"/>
        </row>
        <row r="29650">
          <cell r="A29650"/>
        </row>
        <row r="29651">
          <cell r="A29651"/>
        </row>
        <row r="29652">
          <cell r="A29652"/>
        </row>
        <row r="29653">
          <cell r="A29653"/>
        </row>
        <row r="29654">
          <cell r="A29654"/>
        </row>
        <row r="29655">
          <cell r="A29655"/>
        </row>
        <row r="29656">
          <cell r="A29656"/>
        </row>
        <row r="29657">
          <cell r="A29657"/>
        </row>
        <row r="29658">
          <cell r="A29658"/>
        </row>
        <row r="29659">
          <cell r="A29659"/>
        </row>
        <row r="29660">
          <cell r="A29660"/>
        </row>
        <row r="29661">
          <cell r="A29661"/>
        </row>
        <row r="29662">
          <cell r="A29662"/>
        </row>
        <row r="29663">
          <cell r="A29663"/>
        </row>
        <row r="29664">
          <cell r="A29664"/>
        </row>
        <row r="29665">
          <cell r="A29665"/>
        </row>
        <row r="29666">
          <cell r="A29666"/>
        </row>
        <row r="29667">
          <cell r="A29667"/>
        </row>
        <row r="29668">
          <cell r="A29668"/>
        </row>
        <row r="29669">
          <cell r="A29669"/>
        </row>
        <row r="29670">
          <cell r="A29670"/>
        </row>
        <row r="29671">
          <cell r="A29671"/>
        </row>
        <row r="29672">
          <cell r="A29672"/>
        </row>
        <row r="29673">
          <cell r="A29673"/>
        </row>
        <row r="29674">
          <cell r="A29674"/>
        </row>
        <row r="29675">
          <cell r="A29675"/>
        </row>
        <row r="29676">
          <cell r="A29676"/>
        </row>
        <row r="29677">
          <cell r="A29677"/>
        </row>
        <row r="29678">
          <cell r="A29678"/>
        </row>
        <row r="29679">
          <cell r="A29679"/>
        </row>
        <row r="29680">
          <cell r="A29680"/>
        </row>
        <row r="29681">
          <cell r="A29681"/>
        </row>
        <row r="29682">
          <cell r="A29682"/>
        </row>
        <row r="29683">
          <cell r="A29683"/>
        </row>
        <row r="29684">
          <cell r="A29684"/>
        </row>
        <row r="29685">
          <cell r="A29685"/>
        </row>
        <row r="29686">
          <cell r="A29686"/>
        </row>
        <row r="29687">
          <cell r="A29687"/>
        </row>
        <row r="29688">
          <cell r="A29688"/>
        </row>
        <row r="29689">
          <cell r="A29689"/>
        </row>
        <row r="29690">
          <cell r="A29690"/>
        </row>
        <row r="29691">
          <cell r="A29691"/>
        </row>
        <row r="29692">
          <cell r="A29692"/>
        </row>
        <row r="29693">
          <cell r="A29693"/>
        </row>
        <row r="29694">
          <cell r="A29694"/>
        </row>
        <row r="29695">
          <cell r="A29695"/>
        </row>
        <row r="29696">
          <cell r="A29696"/>
        </row>
        <row r="29697">
          <cell r="A29697"/>
        </row>
        <row r="29698">
          <cell r="A29698"/>
        </row>
        <row r="29699">
          <cell r="A29699"/>
        </row>
        <row r="29700">
          <cell r="A29700"/>
        </row>
        <row r="29701">
          <cell r="A29701"/>
        </row>
        <row r="29702">
          <cell r="A29702"/>
        </row>
        <row r="29703">
          <cell r="A29703"/>
        </row>
        <row r="29704">
          <cell r="A29704"/>
        </row>
        <row r="29705">
          <cell r="A29705"/>
        </row>
        <row r="29706">
          <cell r="A29706"/>
        </row>
        <row r="29707">
          <cell r="A29707"/>
        </row>
        <row r="29708">
          <cell r="A29708"/>
        </row>
        <row r="29709">
          <cell r="A29709"/>
        </row>
        <row r="29710">
          <cell r="A29710"/>
        </row>
        <row r="29711">
          <cell r="A29711"/>
        </row>
        <row r="29712">
          <cell r="A29712"/>
        </row>
        <row r="29713">
          <cell r="A29713"/>
        </row>
        <row r="29714">
          <cell r="A29714"/>
        </row>
        <row r="29715">
          <cell r="A29715"/>
        </row>
        <row r="29716">
          <cell r="A29716"/>
        </row>
        <row r="29717">
          <cell r="A29717"/>
        </row>
        <row r="29718">
          <cell r="A29718"/>
        </row>
        <row r="29719">
          <cell r="A29719"/>
        </row>
        <row r="29720">
          <cell r="A29720"/>
        </row>
        <row r="29721">
          <cell r="A29721"/>
        </row>
        <row r="29722">
          <cell r="A29722"/>
        </row>
        <row r="29723">
          <cell r="A29723"/>
        </row>
        <row r="29724">
          <cell r="A29724"/>
        </row>
        <row r="29725">
          <cell r="A29725"/>
        </row>
        <row r="29726">
          <cell r="A29726"/>
        </row>
        <row r="29727">
          <cell r="A29727"/>
        </row>
        <row r="29728">
          <cell r="A29728"/>
        </row>
        <row r="29729">
          <cell r="A29729"/>
        </row>
        <row r="29730">
          <cell r="A29730"/>
        </row>
        <row r="29731">
          <cell r="A29731"/>
        </row>
        <row r="29732">
          <cell r="A29732"/>
        </row>
        <row r="29733">
          <cell r="A29733"/>
        </row>
        <row r="29734">
          <cell r="A29734"/>
        </row>
        <row r="29735">
          <cell r="A29735"/>
        </row>
        <row r="29736">
          <cell r="A29736"/>
        </row>
        <row r="29737">
          <cell r="A29737"/>
        </row>
        <row r="29738">
          <cell r="A29738"/>
        </row>
        <row r="29739">
          <cell r="A29739"/>
        </row>
        <row r="29740">
          <cell r="A29740"/>
        </row>
        <row r="29741">
          <cell r="A29741"/>
        </row>
        <row r="29742">
          <cell r="A29742"/>
        </row>
        <row r="29743">
          <cell r="A29743"/>
        </row>
        <row r="29744">
          <cell r="A29744"/>
        </row>
        <row r="29745">
          <cell r="A29745"/>
        </row>
        <row r="29746">
          <cell r="A29746"/>
        </row>
        <row r="29747">
          <cell r="A29747"/>
        </row>
        <row r="29748">
          <cell r="A29748"/>
        </row>
        <row r="29749">
          <cell r="A29749"/>
        </row>
        <row r="29750">
          <cell r="A29750"/>
        </row>
        <row r="29751">
          <cell r="A29751"/>
        </row>
        <row r="29752">
          <cell r="A29752"/>
        </row>
        <row r="29753">
          <cell r="A29753"/>
        </row>
        <row r="29754">
          <cell r="A29754"/>
        </row>
        <row r="29755">
          <cell r="A29755"/>
        </row>
        <row r="29756">
          <cell r="A29756"/>
        </row>
        <row r="29757">
          <cell r="A29757"/>
        </row>
        <row r="29758">
          <cell r="A29758"/>
        </row>
        <row r="29759">
          <cell r="A29759"/>
        </row>
        <row r="29760">
          <cell r="A29760"/>
        </row>
        <row r="29761">
          <cell r="A29761"/>
        </row>
        <row r="29762">
          <cell r="A29762"/>
        </row>
        <row r="29763">
          <cell r="A29763"/>
        </row>
        <row r="29764">
          <cell r="A29764"/>
        </row>
        <row r="29765">
          <cell r="A29765"/>
        </row>
        <row r="29766">
          <cell r="A29766"/>
        </row>
        <row r="29767">
          <cell r="A29767"/>
        </row>
        <row r="29768">
          <cell r="A29768"/>
        </row>
        <row r="29769">
          <cell r="A29769"/>
        </row>
        <row r="29770">
          <cell r="A29770"/>
        </row>
        <row r="29771">
          <cell r="A29771"/>
        </row>
        <row r="29772">
          <cell r="A29772"/>
        </row>
        <row r="29773">
          <cell r="A29773"/>
        </row>
        <row r="29774">
          <cell r="A29774"/>
        </row>
        <row r="29775">
          <cell r="A29775"/>
        </row>
        <row r="29776">
          <cell r="A29776"/>
        </row>
        <row r="29777">
          <cell r="A29777"/>
        </row>
        <row r="29778">
          <cell r="A29778"/>
        </row>
        <row r="29779">
          <cell r="A29779"/>
        </row>
        <row r="29780">
          <cell r="A29780"/>
        </row>
        <row r="29781">
          <cell r="A29781"/>
        </row>
        <row r="29782">
          <cell r="A29782"/>
        </row>
        <row r="29783">
          <cell r="A29783"/>
        </row>
        <row r="29784">
          <cell r="A29784"/>
        </row>
        <row r="29785">
          <cell r="A29785"/>
        </row>
        <row r="29786">
          <cell r="A29786"/>
        </row>
        <row r="29787">
          <cell r="A29787"/>
        </row>
        <row r="29788">
          <cell r="A29788"/>
        </row>
        <row r="29789">
          <cell r="A29789"/>
        </row>
        <row r="29790">
          <cell r="A29790"/>
        </row>
        <row r="29791">
          <cell r="A29791"/>
        </row>
        <row r="29792">
          <cell r="A29792"/>
        </row>
        <row r="29793">
          <cell r="A29793"/>
        </row>
        <row r="29794">
          <cell r="A29794"/>
        </row>
        <row r="29795">
          <cell r="A29795"/>
        </row>
        <row r="29796">
          <cell r="A29796"/>
        </row>
        <row r="29797">
          <cell r="A29797"/>
        </row>
        <row r="29798">
          <cell r="A29798"/>
        </row>
        <row r="29799">
          <cell r="A29799"/>
        </row>
        <row r="29800">
          <cell r="A29800"/>
        </row>
        <row r="29801">
          <cell r="A29801"/>
        </row>
        <row r="29802">
          <cell r="A29802"/>
        </row>
        <row r="29803">
          <cell r="A29803"/>
        </row>
        <row r="29804">
          <cell r="A29804"/>
        </row>
        <row r="29805">
          <cell r="A29805"/>
        </row>
        <row r="29806">
          <cell r="A29806"/>
        </row>
        <row r="29807">
          <cell r="A29807"/>
        </row>
        <row r="29808">
          <cell r="A29808"/>
        </row>
        <row r="29809">
          <cell r="A29809"/>
        </row>
        <row r="29810">
          <cell r="A29810"/>
        </row>
        <row r="29811">
          <cell r="A29811"/>
        </row>
        <row r="29812">
          <cell r="A29812"/>
        </row>
        <row r="29813">
          <cell r="A29813"/>
        </row>
        <row r="29814">
          <cell r="A29814"/>
        </row>
        <row r="29815">
          <cell r="A29815"/>
        </row>
        <row r="29816">
          <cell r="A29816"/>
        </row>
        <row r="29817">
          <cell r="A29817"/>
        </row>
        <row r="29818">
          <cell r="A29818"/>
        </row>
        <row r="29819">
          <cell r="A29819"/>
        </row>
        <row r="29820">
          <cell r="A29820"/>
        </row>
        <row r="29821">
          <cell r="A29821"/>
        </row>
        <row r="29822">
          <cell r="A29822"/>
        </row>
        <row r="29823">
          <cell r="A29823"/>
        </row>
        <row r="29824">
          <cell r="A29824"/>
        </row>
        <row r="29825">
          <cell r="A29825"/>
        </row>
        <row r="29826">
          <cell r="A29826"/>
        </row>
        <row r="29827">
          <cell r="A29827"/>
        </row>
        <row r="29828">
          <cell r="A29828"/>
        </row>
        <row r="29829">
          <cell r="A29829"/>
        </row>
        <row r="29830">
          <cell r="A29830"/>
        </row>
        <row r="29831">
          <cell r="A29831"/>
        </row>
        <row r="29832">
          <cell r="A29832"/>
        </row>
        <row r="29833">
          <cell r="A29833"/>
        </row>
        <row r="29834">
          <cell r="A29834"/>
        </row>
        <row r="29835">
          <cell r="A29835"/>
        </row>
        <row r="29836">
          <cell r="A29836"/>
        </row>
        <row r="29837">
          <cell r="A29837"/>
        </row>
        <row r="29838">
          <cell r="A29838"/>
        </row>
        <row r="29839">
          <cell r="A29839"/>
        </row>
        <row r="29840">
          <cell r="A29840"/>
        </row>
        <row r="29841">
          <cell r="A29841"/>
        </row>
        <row r="29842">
          <cell r="A29842"/>
        </row>
        <row r="29843">
          <cell r="A29843"/>
        </row>
        <row r="29844">
          <cell r="A29844"/>
        </row>
        <row r="29845">
          <cell r="A29845"/>
        </row>
        <row r="29846">
          <cell r="A29846"/>
        </row>
        <row r="29847">
          <cell r="A29847"/>
        </row>
        <row r="29848">
          <cell r="A29848"/>
        </row>
        <row r="29849">
          <cell r="A29849"/>
        </row>
        <row r="29850">
          <cell r="A29850"/>
        </row>
        <row r="29851">
          <cell r="A29851"/>
        </row>
        <row r="29852">
          <cell r="A29852"/>
        </row>
        <row r="29853">
          <cell r="A29853"/>
        </row>
        <row r="29854">
          <cell r="A29854"/>
        </row>
        <row r="29855">
          <cell r="A29855"/>
        </row>
        <row r="29856">
          <cell r="A29856"/>
        </row>
        <row r="29857">
          <cell r="A29857"/>
        </row>
        <row r="29858">
          <cell r="A29858"/>
        </row>
        <row r="29859">
          <cell r="A29859"/>
        </row>
        <row r="29860">
          <cell r="A29860"/>
        </row>
        <row r="29861">
          <cell r="A29861"/>
        </row>
        <row r="29862">
          <cell r="A29862"/>
        </row>
        <row r="29863">
          <cell r="A29863"/>
        </row>
        <row r="29864">
          <cell r="A29864"/>
        </row>
        <row r="29865">
          <cell r="A29865"/>
        </row>
        <row r="29866">
          <cell r="A29866"/>
        </row>
        <row r="29867">
          <cell r="A29867"/>
        </row>
        <row r="29868">
          <cell r="A29868"/>
        </row>
        <row r="29869">
          <cell r="A29869"/>
        </row>
        <row r="29870">
          <cell r="A29870"/>
        </row>
        <row r="29871">
          <cell r="A29871"/>
        </row>
        <row r="29872">
          <cell r="A29872"/>
        </row>
        <row r="29873">
          <cell r="A29873"/>
        </row>
        <row r="29874">
          <cell r="A29874"/>
        </row>
        <row r="29875">
          <cell r="A29875"/>
        </row>
        <row r="29876">
          <cell r="A29876"/>
        </row>
        <row r="29877">
          <cell r="A29877"/>
        </row>
        <row r="29878">
          <cell r="A29878"/>
        </row>
        <row r="29879">
          <cell r="A29879"/>
        </row>
        <row r="29880">
          <cell r="A29880"/>
        </row>
        <row r="29881">
          <cell r="A29881"/>
        </row>
        <row r="29882">
          <cell r="A29882"/>
        </row>
        <row r="29883">
          <cell r="A29883"/>
        </row>
        <row r="29884">
          <cell r="A29884"/>
        </row>
        <row r="29885">
          <cell r="A29885"/>
        </row>
        <row r="29886">
          <cell r="A29886"/>
        </row>
        <row r="29887">
          <cell r="A29887"/>
        </row>
        <row r="29888">
          <cell r="A29888"/>
        </row>
        <row r="29889">
          <cell r="A29889"/>
        </row>
        <row r="29890">
          <cell r="A29890"/>
        </row>
        <row r="29891">
          <cell r="A29891"/>
        </row>
        <row r="29892">
          <cell r="A29892"/>
        </row>
        <row r="29893">
          <cell r="A29893"/>
        </row>
        <row r="29894">
          <cell r="A29894"/>
        </row>
        <row r="29895">
          <cell r="A29895"/>
        </row>
        <row r="29896">
          <cell r="A29896"/>
        </row>
        <row r="29897">
          <cell r="A29897"/>
        </row>
        <row r="29898">
          <cell r="A29898"/>
        </row>
        <row r="29899">
          <cell r="A29899"/>
        </row>
        <row r="29900">
          <cell r="A29900"/>
        </row>
        <row r="29901">
          <cell r="A29901"/>
        </row>
        <row r="29902">
          <cell r="A29902"/>
        </row>
        <row r="29903">
          <cell r="A29903"/>
        </row>
        <row r="29904">
          <cell r="A29904"/>
        </row>
        <row r="29905">
          <cell r="A29905"/>
        </row>
        <row r="29906">
          <cell r="A29906"/>
        </row>
        <row r="29907">
          <cell r="A29907"/>
        </row>
        <row r="29908">
          <cell r="A29908"/>
        </row>
        <row r="29909">
          <cell r="A29909"/>
        </row>
        <row r="29910">
          <cell r="A29910"/>
        </row>
        <row r="29911">
          <cell r="A29911"/>
        </row>
        <row r="29912">
          <cell r="A29912"/>
        </row>
        <row r="29913">
          <cell r="A29913"/>
        </row>
        <row r="29914">
          <cell r="A29914"/>
        </row>
        <row r="29915">
          <cell r="A29915"/>
        </row>
        <row r="29916">
          <cell r="A29916"/>
        </row>
        <row r="29917">
          <cell r="A29917"/>
        </row>
        <row r="29918">
          <cell r="A29918"/>
        </row>
        <row r="29919">
          <cell r="A29919"/>
        </row>
        <row r="29920">
          <cell r="A29920"/>
        </row>
        <row r="29921">
          <cell r="A29921"/>
        </row>
        <row r="29922">
          <cell r="A29922"/>
        </row>
        <row r="29923">
          <cell r="A29923"/>
        </row>
        <row r="29924">
          <cell r="A29924"/>
        </row>
        <row r="29925">
          <cell r="A29925"/>
        </row>
        <row r="29926">
          <cell r="A29926"/>
        </row>
        <row r="29927">
          <cell r="A29927"/>
        </row>
        <row r="29928">
          <cell r="A29928"/>
        </row>
        <row r="29929">
          <cell r="A29929"/>
        </row>
        <row r="29930">
          <cell r="A29930"/>
        </row>
        <row r="29931">
          <cell r="A29931"/>
        </row>
        <row r="29932">
          <cell r="A29932"/>
        </row>
        <row r="29933">
          <cell r="A29933"/>
        </row>
        <row r="29934">
          <cell r="A29934"/>
        </row>
        <row r="29935">
          <cell r="A29935"/>
        </row>
        <row r="29936">
          <cell r="A29936"/>
        </row>
        <row r="29937">
          <cell r="A29937"/>
        </row>
        <row r="29938">
          <cell r="A29938"/>
        </row>
        <row r="29939">
          <cell r="A29939"/>
        </row>
        <row r="29940">
          <cell r="A29940"/>
        </row>
        <row r="29941">
          <cell r="A29941"/>
        </row>
        <row r="29942">
          <cell r="A29942"/>
        </row>
        <row r="29943">
          <cell r="A29943"/>
        </row>
        <row r="29944">
          <cell r="A29944"/>
        </row>
        <row r="29945">
          <cell r="A29945"/>
        </row>
        <row r="29946">
          <cell r="A29946"/>
        </row>
        <row r="29947">
          <cell r="A29947"/>
        </row>
        <row r="29948">
          <cell r="A29948"/>
        </row>
        <row r="29949">
          <cell r="A29949"/>
        </row>
        <row r="29950">
          <cell r="A29950"/>
        </row>
        <row r="29951">
          <cell r="A29951"/>
        </row>
        <row r="29952">
          <cell r="A29952"/>
        </row>
        <row r="29953">
          <cell r="A29953"/>
        </row>
        <row r="29954">
          <cell r="A29954"/>
        </row>
        <row r="29955">
          <cell r="A29955"/>
        </row>
        <row r="29956">
          <cell r="A29956"/>
        </row>
        <row r="29957">
          <cell r="A29957"/>
        </row>
        <row r="29958">
          <cell r="A29958"/>
        </row>
        <row r="29959">
          <cell r="A29959"/>
        </row>
        <row r="29960">
          <cell r="A29960"/>
        </row>
        <row r="29961">
          <cell r="A29961"/>
        </row>
        <row r="29962">
          <cell r="A29962"/>
        </row>
        <row r="29963">
          <cell r="A29963"/>
        </row>
        <row r="29964">
          <cell r="A29964"/>
        </row>
        <row r="29965">
          <cell r="A29965"/>
        </row>
        <row r="29966">
          <cell r="A29966"/>
        </row>
        <row r="29967">
          <cell r="A29967"/>
        </row>
        <row r="29968">
          <cell r="A29968"/>
        </row>
        <row r="29969">
          <cell r="A29969"/>
        </row>
        <row r="29970">
          <cell r="A29970"/>
        </row>
        <row r="29971">
          <cell r="A29971"/>
        </row>
        <row r="29972">
          <cell r="A29972"/>
        </row>
        <row r="29973">
          <cell r="A29973"/>
        </row>
        <row r="29974">
          <cell r="A29974"/>
        </row>
        <row r="29975">
          <cell r="A29975"/>
        </row>
        <row r="29976">
          <cell r="A29976"/>
        </row>
        <row r="29977">
          <cell r="A29977"/>
        </row>
        <row r="29978">
          <cell r="A29978"/>
        </row>
        <row r="29979">
          <cell r="A29979"/>
        </row>
        <row r="29980">
          <cell r="A29980"/>
        </row>
        <row r="29981">
          <cell r="A29981"/>
        </row>
        <row r="29982">
          <cell r="A29982"/>
        </row>
        <row r="29983">
          <cell r="A29983"/>
        </row>
        <row r="29984">
          <cell r="A29984"/>
        </row>
        <row r="29985">
          <cell r="A29985"/>
        </row>
        <row r="29986">
          <cell r="A29986"/>
        </row>
        <row r="29987">
          <cell r="A29987"/>
        </row>
        <row r="29988">
          <cell r="A29988"/>
        </row>
        <row r="29989">
          <cell r="A29989"/>
        </row>
        <row r="29990">
          <cell r="A29990"/>
        </row>
        <row r="29991">
          <cell r="A29991"/>
        </row>
        <row r="29992">
          <cell r="A29992"/>
        </row>
        <row r="29993">
          <cell r="A29993"/>
        </row>
        <row r="29994">
          <cell r="A29994"/>
        </row>
        <row r="29995">
          <cell r="A29995"/>
        </row>
        <row r="29996">
          <cell r="A29996"/>
        </row>
        <row r="29997">
          <cell r="A29997"/>
        </row>
        <row r="29998">
          <cell r="A29998"/>
        </row>
        <row r="29999">
          <cell r="A29999"/>
        </row>
        <row r="30000">
          <cell r="A30000"/>
        </row>
        <row r="30001">
          <cell r="A30001"/>
        </row>
        <row r="30002">
          <cell r="A30002"/>
        </row>
        <row r="30003">
          <cell r="A30003"/>
        </row>
        <row r="30004">
          <cell r="A30004"/>
        </row>
        <row r="30005">
          <cell r="A30005"/>
        </row>
        <row r="30006">
          <cell r="A30006"/>
        </row>
        <row r="30007">
          <cell r="A30007"/>
        </row>
        <row r="30008">
          <cell r="A30008"/>
        </row>
        <row r="30009">
          <cell r="A30009"/>
        </row>
        <row r="30010">
          <cell r="A30010"/>
        </row>
        <row r="30011">
          <cell r="A30011"/>
        </row>
        <row r="30012">
          <cell r="A30012"/>
        </row>
        <row r="30013">
          <cell r="A30013"/>
        </row>
        <row r="30014">
          <cell r="A30014"/>
        </row>
        <row r="30015">
          <cell r="A30015"/>
        </row>
        <row r="30016">
          <cell r="A30016"/>
        </row>
        <row r="30017">
          <cell r="A30017"/>
        </row>
        <row r="30018">
          <cell r="A30018"/>
        </row>
        <row r="30019">
          <cell r="A30019"/>
        </row>
        <row r="30020">
          <cell r="A30020"/>
        </row>
        <row r="30021">
          <cell r="A30021"/>
        </row>
        <row r="30022">
          <cell r="A30022"/>
        </row>
        <row r="30023">
          <cell r="A30023"/>
        </row>
        <row r="30024">
          <cell r="A30024"/>
        </row>
        <row r="30025">
          <cell r="A30025"/>
        </row>
        <row r="30026">
          <cell r="A30026"/>
        </row>
        <row r="30027">
          <cell r="A30027"/>
        </row>
        <row r="30028">
          <cell r="A30028"/>
        </row>
        <row r="30029">
          <cell r="A30029"/>
        </row>
        <row r="30030">
          <cell r="A30030"/>
        </row>
        <row r="30031">
          <cell r="A30031"/>
        </row>
        <row r="30032">
          <cell r="A30032"/>
        </row>
        <row r="30033">
          <cell r="A30033"/>
        </row>
        <row r="30034">
          <cell r="A30034"/>
        </row>
        <row r="30035">
          <cell r="A30035"/>
        </row>
        <row r="30036">
          <cell r="A30036"/>
        </row>
        <row r="30037">
          <cell r="A30037"/>
        </row>
        <row r="30038">
          <cell r="A30038"/>
        </row>
        <row r="30039">
          <cell r="A30039"/>
        </row>
        <row r="30040">
          <cell r="A30040"/>
        </row>
        <row r="30041">
          <cell r="A30041"/>
        </row>
        <row r="30042">
          <cell r="A30042"/>
        </row>
        <row r="30043">
          <cell r="A30043"/>
        </row>
        <row r="30044">
          <cell r="A30044"/>
        </row>
        <row r="30045">
          <cell r="A30045"/>
        </row>
        <row r="30046">
          <cell r="A30046"/>
        </row>
        <row r="30047">
          <cell r="A30047"/>
        </row>
        <row r="30048">
          <cell r="A30048"/>
        </row>
        <row r="30049">
          <cell r="A30049"/>
        </row>
        <row r="30050">
          <cell r="A30050"/>
        </row>
        <row r="30051">
          <cell r="A30051"/>
        </row>
        <row r="30052">
          <cell r="A30052"/>
        </row>
        <row r="30053">
          <cell r="A30053"/>
        </row>
        <row r="30054">
          <cell r="A30054"/>
        </row>
        <row r="30055">
          <cell r="A30055"/>
        </row>
        <row r="30056">
          <cell r="A30056"/>
        </row>
        <row r="30057">
          <cell r="A30057"/>
        </row>
        <row r="30058">
          <cell r="A30058"/>
        </row>
        <row r="30059">
          <cell r="A30059"/>
        </row>
        <row r="30060">
          <cell r="A30060"/>
        </row>
        <row r="30061">
          <cell r="A30061"/>
        </row>
        <row r="30062">
          <cell r="A30062"/>
        </row>
        <row r="30063">
          <cell r="A30063"/>
        </row>
        <row r="30064">
          <cell r="A30064"/>
        </row>
        <row r="30065">
          <cell r="A30065"/>
        </row>
        <row r="30066">
          <cell r="A30066"/>
        </row>
        <row r="30067">
          <cell r="A30067"/>
        </row>
        <row r="30068">
          <cell r="A30068"/>
        </row>
        <row r="30069">
          <cell r="A30069"/>
        </row>
        <row r="30070">
          <cell r="A30070"/>
        </row>
        <row r="30071">
          <cell r="A30071"/>
        </row>
        <row r="30072">
          <cell r="A30072"/>
        </row>
        <row r="30073">
          <cell r="A30073"/>
        </row>
        <row r="30074">
          <cell r="A30074"/>
        </row>
        <row r="30075">
          <cell r="A30075"/>
        </row>
        <row r="30076">
          <cell r="A30076"/>
        </row>
        <row r="30077">
          <cell r="A30077"/>
        </row>
        <row r="30078">
          <cell r="A30078"/>
        </row>
        <row r="30079">
          <cell r="A30079"/>
        </row>
        <row r="30080">
          <cell r="A30080"/>
        </row>
        <row r="30081">
          <cell r="A30081"/>
        </row>
        <row r="30082">
          <cell r="A30082"/>
        </row>
        <row r="30083">
          <cell r="A30083"/>
        </row>
        <row r="30084">
          <cell r="A30084"/>
        </row>
        <row r="30085">
          <cell r="A30085"/>
        </row>
        <row r="30086">
          <cell r="A30086"/>
        </row>
        <row r="30087">
          <cell r="A30087"/>
        </row>
        <row r="30088">
          <cell r="A30088"/>
        </row>
        <row r="30089">
          <cell r="A30089"/>
        </row>
        <row r="30090">
          <cell r="A30090"/>
        </row>
        <row r="30091">
          <cell r="A30091"/>
        </row>
        <row r="30092">
          <cell r="A30092"/>
        </row>
        <row r="30093">
          <cell r="A30093"/>
        </row>
        <row r="30094">
          <cell r="A30094"/>
        </row>
        <row r="30095">
          <cell r="A30095"/>
        </row>
        <row r="30096">
          <cell r="A30096"/>
        </row>
        <row r="30097">
          <cell r="A30097"/>
        </row>
        <row r="30098">
          <cell r="A30098"/>
        </row>
        <row r="30099">
          <cell r="A30099"/>
        </row>
        <row r="30100">
          <cell r="A30100"/>
        </row>
        <row r="30101">
          <cell r="A30101"/>
        </row>
        <row r="30102">
          <cell r="A30102"/>
        </row>
        <row r="30103">
          <cell r="A30103"/>
        </row>
        <row r="30104">
          <cell r="A30104"/>
        </row>
        <row r="30105">
          <cell r="A30105"/>
        </row>
        <row r="30106">
          <cell r="A30106"/>
        </row>
        <row r="30107">
          <cell r="A30107"/>
        </row>
        <row r="30108">
          <cell r="A30108"/>
        </row>
        <row r="30109">
          <cell r="A30109"/>
        </row>
        <row r="30110">
          <cell r="A30110"/>
        </row>
        <row r="30111">
          <cell r="A30111"/>
        </row>
        <row r="30112">
          <cell r="A30112"/>
        </row>
        <row r="30113">
          <cell r="A30113"/>
        </row>
        <row r="30114">
          <cell r="A30114"/>
        </row>
        <row r="30115">
          <cell r="A30115"/>
        </row>
        <row r="30116">
          <cell r="A30116"/>
        </row>
        <row r="30117">
          <cell r="A30117"/>
        </row>
        <row r="30118">
          <cell r="A30118"/>
        </row>
        <row r="30119">
          <cell r="A30119"/>
        </row>
        <row r="30120">
          <cell r="A30120"/>
        </row>
        <row r="30121">
          <cell r="A30121"/>
        </row>
        <row r="30122">
          <cell r="A30122"/>
        </row>
        <row r="30123">
          <cell r="A30123"/>
        </row>
        <row r="30124">
          <cell r="A30124"/>
        </row>
        <row r="30125">
          <cell r="A30125"/>
        </row>
        <row r="30126">
          <cell r="A30126"/>
        </row>
        <row r="30127">
          <cell r="A30127"/>
        </row>
        <row r="30128">
          <cell r="A30128"/>
        </row>
        <row r="30129">
          <cell r="A30129"/>
        </row>
        <row r="30130">
          <cell r="A30130"/>
        </row>
        <row r="30131">
          <cell r="A30131"/>
        </row>
        <row r="30132">
          <cell r="A30132"/>
        </row>
        <row r="30133">
          <cell r="A30133"/>
        </row>
        <row r="30134">
          <cell r="A30134"/>
        </row>
        <row r="30135">
          <cell r="A30135"/>
        </row>
        <row r="30136">
          <cell r="A30136"/>
        </row>
        <row r="30137">
          <cell r="A30137"/>
        </row>
        <row r="30138">
          <cell r="A30138"/>
        </row>
        <row r="30139">
          <cell r="A30139"/>
        </row>
        <row r="30140">
          <cell r="A30140"/>
        </row>
        <row r="30141">
          <cell r="A30141"/>
        </row>
        <row r="30142">
          <cell r="A30142"/>
        </row>
        <row r="30143">
          <cell r="A30143"/>
        </row>
        <row r="30144">
          <cell r="A30144"/>
        </row>
        <row r="30145">
          <cell r="A30145"/>
        </row>
        <row r="30146">
          <cell r="A30146"/>
        </row>
        <row r="30147">
          <cell r="A30147"/>
        </row>
        <row r="30148">
          <cell r="A30148"/>
        </row>
        <row r="30149">
          <cell r="A30149"/>
        </row>
        <row r="30150">
          <cell r="A30150"/>
        </row>
        <row r="30151">
          <cell r="A30151"/>
        </row>
        <row r="30152">
          <cell r="A30152"/>
        </row>
        <row r="30153">
          <cell r="A30153"/>
        </row>
        <row r="30154">
          <cell r="A30154"/>
        </row>
        <row r="30155">
          <cell r="A30155"/>
        </row>
        <row r="30156">
          <cell r="A30156"/>
        </row>
        <row r="30157">
          <cell r="A30157"/>
        </row>
        <row r="30158">
          <cell r="A30158"/>
        </row>
        <row r="30159">
          <cell r="A30159"/>
        </row>
        <row r="30160">
          <cell r="A30160"/>
        </row>
        <row r="30161">
          <cell r="A30161"/>
        </row>
        <row r="30162">
          <cell r="A30162"/>
        </row>
        <row r="30163">
          <cell r="A30163"/>
        </row>
        <row r="30164">
          <cell r="A30164"/>
        </row>
        <row r="30165">
          <cell r="A30165"/>
        </row>
        <row r="30166">
          <cell r="A30166"/>
        </row>
        <row r="30167">
          <cell r="A30167"/>
        </row>
        <row r="30168">
          <cell r="A30168"/>
        </row>
        <row r="30169">
          <cell r="A30169"/>
        </row>
        <row r="30170">
          <cell r="A30170"/>
        </row>
        <row r="30171">
          <cell r="A30171"/>
        </row>
        <row r="30172">
          <cell r="A30172"/>
        </row>
        <row r="30173">
          <cell r="A30173"/>
        </row>
        <row r="30174">
          <cell r="A30174"/>
        </row>
        <row r="30175">
          <cell r="A30175"/>
        </row>
        <row r="30176">
          <cell r="A30176"/>
        </row>
        <row r="30177">
          <cell r="A30177"/>
        </row>
        <row r="30178">
          <cell r="A30178"/>
        </row>
        <row r="30179">
          <cell r="A30179"/>
        </row>
        <row r="30180">
          <cell r="A30180"/>
        </row>
        <row r="30181">
          <cell r="A30181"/>
        </row>
        <row r="30182">
          <cell r="A30182"/>
        </row>
        <row r="30183">
          <cell r="A30183"/>
        </row>
        <row r="30184">
          <cell r="A30184"/>
        </row>
        <row r="30185">
          <cell r="A30185"/>
        </row>
        <row r="30186">
          <cell r="A30186"/>
        </row>
        <row r="30187">
          <cell r="A30187"/>
        </row>
        <row r="30188">
          <cell r="A30188"/>
        </row>
        <row r="30189">
          <cell r="A30189"/>
        </row>
        <row r="30190">
          <cell r="A30190"/>
        </row>
        <row r="30191">
          <cell r="A30191"/>
        </row>
        <row r="30192">
          <cell r="A30192"/>
        </row>
        <row r="30193">
          <cell r="A30193"/>
        </row>
        <row r="30194">
          <cell r="A30194"/>
        </row>
        <row r="30195">
          <cell r="A30195"/>
        </row>
        <row r="30196">
          <cell r="A30196"/>
        </row>
        <row r="30197">
          <cell r="A30197"/>
        </row>
        <row r="30198">
          <cell r="A30198"/>
        </row>
        <row r="30199">
          <cell r="A30199"/>
        </row>
        <row r="30200">
          <cell r="A30200"/>
        </row>
        <row r="30201">
          <cell r="A30201"/>
        </row>
        <row r="30202">
          <cell r="A30202"/>
        </row>
        <row r="30203">
          <cell r="A30203"/>
        </row>
        <row r="30204">
          <cell r="A30204"/>
        </row>
        <row r="30205">
          <cell r="A30205"/>
        </row>
        <row r="30206">
          <cell r="A30206"/>
        </row>
        <row r="30207">
          <cell r="A30207"/>
        </row>
        <row r="30208">
          <cell r="A30208"/>
        </row>
        <row r="30209">
          <cell r="A30209"/>
        </row>
        <row r="30210">
          <cell r="A30210"/>
        </row>
        <row r="30211">
          <cell r="A30211"/>
        </row>
        <row r="30212">
          <cell r="A30212"/>
        </row>
        <row r="30213">
          <cell r="A30213"/>
        </row>
        <row r="30214">
          <cell r="A30214"/>
        </row>
        <row r="30215">
          <cell r="A30215"/>
        </row>
        <row r="30216">
          <cell r="A30216"/>
        </row>
        <row r="30217">
          <cell r="A30217"/>
        </row>
        <row r="30218">
          <cell r="A30218"/>
        </row>
        <row r="30219">
          <cell r="A30219"/>
        </row>
        <row r="30220">
          <cell r="A30220"/>
        </row>
        <row r="30221">
          <cell r="A30221"/>
        </row>
        <row r="30222">
          <cell r="A30222"/>
        </row>
        <row r="30223">
          <cell r="A30223"/>
        </row>
        <row r="30224">
          <cell r="A30224"/>
        </row>
        <row r="30225">
          <cell r="A30225"/>
        </row>
        <row r="30226">
          <cell r="A30226"/>
        </row>
        <row r="30227">
          <cell r="A30227"/>
        </row>
        <row r="30228">
          <cell r="A30228"/>
        </row>
        <row r="30229">
          <cell r="A30229"/>
        </row>
        <row r="30230">
          <cell r="A30230"/>
        </row>
        <row r="30231">
          <cell r="A30231"/>
        </row>
        <row r="30232">
          <cell r="A30232"/>
        </row>
        <row r="30233">
          <cell r="A30233"/>
        </row>
        <row r="30234">
          <cell r="A30234"/>
        </row>
        <row r="30235">
          <cell r="A30235"/>
        </row>
        <row r="30236">
          <cell r="A30236"/>
        </row>
        <row r="30237">
          <cell r="A30237"/>
        </row>
        <row r="30238">
          <cell r="A30238"/>
        </row>
        <row r="30239">
          <cell r="A30239"/>
        </row>
        <row r="30240">
          <cell r="A30240"/>
        </row>
        <row r="30241">
          <cell r="A30241"/>
        </row>
        <row r="30242">
          <cell r="A30242"/>
        </row>
        <row r="30243">
          <cell r="A30243"/>
        </row>
        <row r="30244">
          <cell r="A30244"/>
        </row>
        <row r="30245">
          <cell r="A30245"/>
        </row>
        <row r="30246">
          <cell r="A30246"/>
        </row>
        <row r="30247">
          <cell r="A30247"/>
        </row>
        <row r="30248">
          <cell r="A30248"/>
        </row>
        <row r="30249">
          <cell r="A30249"/>
        </row>
        <row r="30250">
          <cell r="A30250"/>
        </row>
        <row r="30251">
          <cell r="A30251"/>
        </row>
        <row r="30252">
          <cell r="A30252"/>
        </row>
        <row r="30253">
          <cell r="A30253"/>
        </row>
        <row r="30254">
          <cell r="A30254"/>
        </row>
        <row r="30255">
          <cell r="A30255"/>
        </row>
        <row r="30256">
          <cell r="A30256"/>
        </row>
        <row r="30257">
          <cell r="A30257"/>
        </row>
        <row r="30258">
          <cell r="A30258"/>
        </row>
        <row r="30259">
          <cell r="A30259"/>
        </row>
        <row r="30260">
          <cell r="A30260"/>
        </row>
        <row r="30261">
          <cell r="A30261"/>
        </row>
        <row r="30262">
          <cell r="A30262"/>
        </row>
        <row r="30263">
          <cell r="A30263"/>
        </row>
        <row r="30264">
          <cell r="A30264"/>
        </row>
        <row r="30265">
          <cell r="A30265"/>
        </row>
        <row r="30266">
          <cell r="A30266"/>
        </row>
        <row r="30267">
          <cell r="A30267"/>
        </row>
        <row r="30268">
          <cell r="A30268"/>
        </row>
        <row r="30269">
          <cell r="A30269"/>
        </row>
        <row r="30270">
          <cell r="A30270"/>
        </row>
        <row r="30271">
          <cell r="A30271"/>
        </row>
        <row r="30272">
          <cell r="A30272"/>
        </row>
        <row r="30273">
          <cell r="A30273"/>
        </row>
        <row r="30274">
          <cell r="A30274"/>
        </row>
        <row r="30275">
          <cell r="A30275"/>
        </row>
        <row r="30276">
          <cell r="A30276"/>
        </row>
        <row r="30277">
          <cell r="A30277"/>
        </row>
        <row r="30278">
          <cell r="A30278"/>
        </row>
        <row r="30279">
          <cell r="A30279"/>
        </row>
        <row r="30280">
          <cell r="A30280"/>
        </row>
        <row r="30281">
          <cell r="A30281"/>
        </row>
        <row r="30282">
          <cell r="A30282"/>
        </row>
        <row r="30283">
          <cell r="A30283"/>
        </row>
        <row r="30284">
          <cell r="A30284"/>
        </row>
        <row r="30285">
          <cell r="A30285"/>
        </row>
        <row r="30286">
          <cell r="A30286"/>
        </row>
        <row r="30287">
          <cell r="A30287"/>
        </row>
        <row r="30288">
          <cell r="A30288"/>
        </row>
        <row r="30289">
          <cell r="A30289"/>
        </row>
        <row r="30290">
          <cell r="A30290"/>
        </row>
        <row r="30291">
          <cell r="A30291"/>
        </row>
        <row r="30292">
          <cell r="A30292"/>
        </row>
        <row r="30293">
          <cell r="A30293"/>
        </row>
        <row r="30294">
          <cell r="A30294"/>
        </row>
        <row r="30295">
          <cell r="A30295"/>
        </row>
        <row r="30296">
          <cell r="A30296"/>
        </row>
        <row r="30297">
          <cell r="A30297"/>
        </row>
        <row r="30298">
          <cell r="A30298"/>
        </row>
        <row r="30299">
          <cell r="A30299"/>
        </row>
        <row r="30300">
          <cell r="A30300"/>
        </row>
        <row r="30301">
          <cell r="A30301"/>
        </row>
        <row r="30302">
          <cell r="A30302"/>
        </row>
        <row r="30303">
          <cell r="A30303"/>
        </row>
        <row r="30304">
          <cell r="A30304"/>
        </row>
        <row r="30305">
          <cell r="A30305"/>
        </row>
        <row r="30306">
          <cell r="A30306"/>
        </row>
        <row r="30307">
          <cell r="A30307"/>
        </row>
        <row r="30308">
          <cell r="A30308"/>
        </row>
        <row r="30309">
          <cell r="A30309"/>
        </row>
        <row r="30310">
          <cell r="A30310"/>
        </row>
        <row r="30311">
          <cell r="A30311"/>
        </row>
        <row r="30312">
          <cell r="A30312"/>
        </row>
        <row r="30313">
          <cell r="A30313"/>
        </row>
        <row r="30314">
          <cell r="A30314"/>
        </row>
        <row r="30315">
          <cell r="A30315"/>
        </row>
        <row r="30316">
          <cell r="A30316"/>
        </row>
        <row r="30317">
          <cell r="A30317"/>
        </row>
        <row r="30318">
          <cell r="A30318"/>
        </row>
        <row r="30319">
          <cell r="A30319"/>
        </row>
        <row r="30320">
          <cell r="A30320"/>
        </row>
        <row r="30321">
          <cell r="A30321"/>
        </row>
        <row r="30322">
          <cell r="A30322"/>
        </row>
        <row r="30323">
          <cell r="A30323"/>
        </row>
        <row r="30324">
          <cell r="A30324"/>
        </row>
        <row r="30325">
          <cell r="A30325"/>
        </row>
        <row r="30326">
          <cell r="A30326"/>
        </row>
        <row r="30327">
          <cell r="A30327"/>
        </row>
        <row r="30328">
          <cell r="A30328"/>
        </row>
        <row r="30329">
          <cell r="A30329"/>
        </row>
        <row r="30330">
          <cell r="A30330"/>
        </row>
        <row r="30331">
          <cell r="A30331"/>
        </row>
        <row r="30332">
          <cell r="A30332"/>
        </row>
        <row r="30333">
          <cell r="A30333"/>
        </row>
        <row r="30334">
          <cell r="A30334"/>
        </row>
        <row r="30335">
          <cell r="A30335"/>
        </row>
        <row r="30336">
          <cell r="A30336"/>
        </row>
        <row r="30337">
          <cell r="A30337"/>
        </row>
        <row r="30338">
          <cell r="A30338"/>
        </row>
        <row r="30339">
          <cell r="A30339"/>
        </row>
        <row r="30340">
          <cell r="A30340"/>
        </row>
        <row r="30341">
          <cell r="A30341"/>
        </row>
        <row r="30342">
          <cell r="A30342"/>
        </row>
        <row r="30343">
          <cell r="A30343"/>
        </row>
        <row r="30344">
          <cell r="A30344"/>
        </row>
        <row r="30345">
          <cell r="A30345"/>
        </row>
        <row r="30346">
          <cell r="A30346"/>
        </row>
        <row r="30347">
          <cell r="A30347"/>
        </row>
        <row r="30348">
          <cell r="A30348"/>
        </row>
        <row r="30349">
          <cell r="A30349"/>
        </row>
        <row r="30350">
          <cell r="A30350"/>
        </row>
        <row r="30351">
          <cell r="A30351"/>
        </row>
        <row r="30352">
          <cell r="A30352"/>
        </row>
        <row r="30353">
          <cell r="A30353"/>
        </row>
        <row r="30354">
          <cell r="A30354"/>
        </row>
        <row r="30355">
          <cell r="A30355"/>
        </row>
        <row r="30356">
          <cell r="A30356"/>
        </row>
        <row r="30357">
          <cell r="A30357"/>
        </row>
        <row r="30358">
          <cell r="A30358"/>
        </row>
        <row r="30359">
          <cell r="A30359"/>
        </row>
        <row r="30360">
          <cell r="A30360"/>
        </row>
        <row r="30361">
          <cell r="A30361"/>
        </row>
        <row r="30362">
          <cell r="A30362"/>
        </row>
        <row r="30363">
          <cell r="A30363"/>
        </row>
        <row r="30364">
          <cell r="A30364"/>
        </row>
        <row r="30365">
          <cell r="A30365"/>
        </row>
        <row r="30366">
          <cell r="A30366"/>
        </row>
        <row r="30367">
          <cell r="A30367"/>
        </row>
        <row r="30368">
          <cell r="A30368"/>
        </row>
        <row r="30369">
          <cell r="A30369"/>
        </row>
        <row r="30370">
          <cell r="A30370"/>
        </row>
        <row r="30371">
          <cell r="A30371"/>
        </row>
        <row r="30372">
          <cell r="A30372"/>
        </row>
        <row r="30373">
          <cell r="A30373"/>
        </row>
        <row r="30374">
          <cell r="A30374"/>
        </row>
        <row r="30375">
          <cell r="A30375"/>
        </row>
        <row r="30376">
          <cell r="A30376"/>
        </row>
        <row r="30377">
          <cell r="A30377"/>
        </row>
        <row r="30378">
          <cell r="A30378"/>
        </row>
        <row r="30379">
          <cell r="A30379"/>
        </row>
        <row r="30380">
          <cell r="A30380"/>
        </row>
        <row r="30381">
          <cell r="A30381"/>
        </row>
        <row r="30382">
          <cell r="A30382"/>
        </row>
        <row r="30383">
          <cell r="A30383"/>
        </row>
        <row r="30384">
          <cell r="A30384"/>
        </row>
        <row r="30385">
          <cell r="A30385"/>
        </row>
        <row r="30386">
          <cell r="A30386"/>
        </row>
        <row r="30387">
          <cell r="A30387"/>
        </row>
        <row r="30388">
          <cell r="A30388"/>
        </row>
        <row r="30389">
          <cell r="A30389"/>
        </row>
        <row r="30390">
          <cell r="A30390"/>
        </row>
        <row r="30391">
          <cell r="A30391"/>
        </row>
        <row r="30392">
          <cell r="A30392"/>
        </row>
        <row r="30393">
          <cell r="A30393"/>
        </row>
        <row r="30394">
          <cell r="A30394"/>
        </row>
        <row r="30395">
          <cell r="A30395"/>
        </row>
        <row r="30396">
          <cell r="A30396"/>
        </row>
        <row r="30397">
          <cell r="A30397"/>
        </row>
        <row r="30398">
          <cell r="A30398"/>
        </row>
        <row r="30399">
          <cell r="A30399"/>
        </row>
        <row r="30400">
          <cell r="A30400"/>
        </row>
        <row r="30401">
          <cell r="A30401"/>
        </row>
        <row r="30402">
          <cell r="A30402"/>
        </row>
        <row r="30403">
          <cell r="A30403"/>
        </row>
        <row r="30404">
          <cell r="A30404"/>
        </row>
        <row r="30405">
          <cell r="A30405"/>
        </row>
        <row r="30406">
          <cell r="A30406"/>
        </row>
        <row r="30407">
          <cell r="A30407"/>
        </row>
        <row r="30408">
          <cell r="A30408"/>
        </row>
        <row r="30409">
          <cell r="A30409"/>
        </row>
        <row r="30410">
          <cell r="A30410"/>
        </row>
        <row r="30411">
          <cell r="A30411"/>
        </row>
        <row r="30412">
          <cell r="A30412"/>
        </row>
        <row r="30413">
          <cell r="A30413"/>
        </row>
        <row r="30414">
          <cell r="A30414"/>
        </row>
        <row r="30415">
          <cell r="A30415"/>
        </row>
        <row r="30416">
          <cell r="A30416"/>
        </row>
        <row r="30417">
          <cell r="A30417"/>
        </row>
        <row r="30418">
          <cell r="A30418"/>
        </row>
        <row r="30419">
          <cell r="A30419"/>
        </row>
        <row r="30420">
          <cell r="A30420"/>
        </row>
        <row r="30421">
          <cell r="A30421"/>
        </row>
        <row r="30422">
          <cell r="A30422"/>
        </row>
        <row r="30423">
          <cell r="A30423"/>
        </row>
        <row r="30424">
          <cell r="A30424"/>
        </row>
        <row r="30425">
          <cell r="A30425"/>
        </row>
        <row r="30426">
          <cell r="A30426"/>
        </row>
        <row r="30427">
          <cell r="A30427"/>
        </row>
        <row r="30428">
          <cell r="A30428"/>
        </row>
        <row r="30429">
          <cell r="A30429"/>
        </row>
        <row r="30430">
          <cell r="A30430"/>
        </row>
        <row r="30431">
          <cell r="A30431"/>
        </row>
        <row r="30432">
          <cell r="A30432"/>
        </row>
        <row r="30433">
          <cell r="A30433"/>
        </row>
        <row r="30434">
          <cell r="A30434"/>
        </row>
        <row r="30435">
          <cell r="A30435"/>
        </row>
        <row r="30436">
          <cell r="A30436"/>
        </row>
        <row r="30437">
          <cell r="A30437"/>
        </row>
        <row r="30438">
          <cell r="A30438"/>
        </row>
        <row r="30439">
          <cell r="A30439"/>
        </row>
        <row r="30440">
          <cell r="A30440"/>
        </row>
        <row r="30441">
          <cell r="A30441"/>
        </row>
        <row r="30442">
          <cell r="A30442"/>
        </row>
        <row r="30443">
          <cell r="A30443"/>
        </row>
        <row r="30444">
          <cell r="A30444"/>
        </row>
        <row r="30445">
          <cell r="A30445"/>
        </row>
        <row r="30446">
          <cell r="A30446"/>
        </row>
        <row r="30447">
          <cell r="A30447"/>
        </row>
        <row r="30448">
          <cell r="A30448"/>
        </row>
        <row r="30449">
          <cell r="A30449"/>
        </row>
        <row r="30450">
          <cell r="A30450"/>
        </row>
        <row r="30451">
          <cell r="A30451"/>
        </row>
        <row r="30452">
          <cell r="A30452"/>
        </row>
        <row r="30453">
          <cell r="A30453"/>
        </row>
        <row r="30454">
          <cell r="A30454"/>
        </row>
        <row r="30455">
          <cell r="A30455"/>
        </row>
        <row r="30456">
          <cell r="A30456"/>
        </row>
        <row r="30457">
          <cell r="A30457"/>
        </row>
        <row r="30458">
          <cell r="A30458"/>
        </row>
        <row r="30459">
          <cell r="A30459"/>
        </row>
        <row r="30460">
          <cell r="A30460"/>
        </row>
        <row r="30461">
          <cell r="A30461"/>
        </row>
        <row r="30462">
          <cell r="A30462"/>
        </row>
        <row r="30463">
          <cell r="A30463"/>
        </row>
        <row r="30464">
          <cell r="A30464"/>
        </row>
        <row r="30465">
          <cell r="A30465"/>
        </row>
        <row r="30466">
          <cell r="A30466"/>
        </row>
        <row r="30467">
          <cell r="A30467"/>
        </row>
        <row r="30468">
          <cell r="A30468"/>
        </row>
        <row r="30469">
          <cell r="A30469"/>
        </row>
        <row r="30470">
          <cell r="A30470"/>
        </row>
        <row r="30471">
          <cell r="A30471"/>
        </row>
        <row r="30472">
          <cell r="A30472"/>
        </row>
        <row r="30473">
          <cell r="A30473"/>
        </row>
        <row r="30474">
          <cell r="A30474"/>
        </row>
        <row r="30475">
          <cell r="A30475"/>
        </row>
        <row r="30476">
          <cell r="A30476"/>
        </row>
        <row r="30477">
          <cell r="A30477"/>
        </row>
        <row r="30478">
          <cell r="A30478"/>
        </row>
        <row r="30479">
          <cell r="A30479"/>
        </row>
        <row r="30480">
          <cell r="A30480"/>
        </row>
        <row r="30481">
          <cell r="A30481"/>
        </row>
        <row r="30482">
          <cell r="A30482"/>
        </row>
        <row r="30483">
          <cell r="A30483"/>
        </row>
        <row r="30484">
          <cell r="A30484"/>
        </row>
        <row r="30485">
          <cell r="A30485"/>
        </row>
        <row r="30486">
          <cell r="A30486"/>
        </row>
        <row r="30487">
          <cell r="A30487"/>
        </row>
        <row r="30488">
          <cell r="A30488"/>
        </row>
        <row r="30489">
          <cell r="A30489"/>
        </row>
        <row r="30490">
          <cell r="A30490"/>
        </row>
        <row r="30491">
          <cell r="A30491"/>
        </row>
        <row r="30492">
          <cell r="A30492"/>
        </row>
        <row r="30493">
          <cell r="A30493"/>
        </row>
        <row r="30494">
          <cell r="A30494"/>
        </row>
        <row r="30495">
          <cell r="A30495"/>
        </row>
        <row r="30496">
          <cell r="A30496"/>
        </row>
        <row r="30497">
          <cell r="A30497"/>
        </row>
        <row r="30498">
          <cell r="A30498"/>
        </row>
        <row r="30499">
          <cell r="A30499"/>
        </row>
        <row r="30500">
          <cell r="A30500"/>
        </row>
        <row r="30501">
          <cell r="A30501"/>
        </row>
        <row r="30502">
          <cell r="A30502"/>
        </row>
        <row r="30503">
          <cell r="A30503"/>
        </row>
        <row r="30504">
          <cell r="A30504"/>
        </row>
        <row r="30505">
          <cell r="A30505"/>
        </row>
        <row r="30506">
          <cell r="A30506"/>
        </row>
        <row r="30507">
          <cell r="A30507"/>
        </row>
        <row r="30508">
          <cell r="A30508"/>
        </row>
        <row r="30509">
          <cell r="A30509"/>
        </row>
        <row r="30510">
          <cell r="A30510"/>
        </row>
        <row r="30511">
          <cell r="A30511"/>
        </row>
        <row r="30512">
          <cell r="A30512"/>
        </row>
        <row r="30513">
          <cell r="A30513"/>
        </row>
        <row r="30514">
          <cell r="A30514"/>
        </row>
        <row r="30515">
          <cell r="A30515"/>
        </row>
        <row r="30516">
          <cell r="A30516"/>
        </row>
        <row r="30517">
          <cell r="A30517"/>
        </row>
        <row r="30518">
          <cell r="A30518"/>
        </row>
        <row r="30519">
          <cell r="A30519"/>
        </row>
        <row r="30520">
          <cell r="A30520"/>
        </row>
        <row r="30521">
          <cell r="A30521"/>
        </row>
        <row r="30522">
          <cell r="A30522"/>
        </row>
        <row r="30523">
          <cell r="A30523"/>
        </row>
        <row r="30524">
          <cell r="A30524"/>
        </row>
        <row r="30525">
          <cell r="A30525"/>
        </row>
        <row r="30526">
          <cell r="A30526"/>
        </row>
        <row r="30527">
          <cell r="A30527"/>
        </row>
        <row r="30528">
          <cell r="A30528"/>
        </row>
        <row r="30529">
          <cell r="A30529"/>
        </row>
        <row r="30530">
          <cell r="A30530"/>
        </row>
        <row r="30531">
          <cell r="A30531"/>
        </row>
        <row r="30532">
          <cell r="A30532"/>
        </row>
        <row r="30533">
          <cell r="A30533"/>
        </row>
        <row r="30534">
          <cell r="A30534"/>
        </row>
        <row r="30535">
          <cell r="A30535"/>
        </row>
        <row r="30536">
          <cell r="A30536"/>
        </row>
        <row r="30537">
          <cell r="A30537"/>
        </row>
        <row r="30538">
          <cell r="A30538"/>
        </row>
        <row r="30539">
          <cell r="A30539"/>
        </row>
        <row r="30540">
          <cell r="A30540"/>
        </row>
        <row r="30541">
          <cell r="A30541"/>
        </row>
        <row r="30542">
          <cell r="A30542"/>
        </row>
        <row r="30543">
          <cell r="A30543"/>
        </row>
        <row r="30544">
          <cell r="A30544"/>
        </row>
        <row r="30545">
          <cell r="A30545"/>
        </row>
        <row r="30546">
          <cell r="A30546"/>
        </row>
        <row r="30547">
          <cell r="A30547"/>
        </row>
        <row r="30548">
          <cell r="A30548"/>
        </row>
        <row r="30549">
          <cell r="A30549"/>
        </row>
        <row r="30550">
          <cell r="A30550"/>
        </row>
        <row r="30551">
          <cell r="A30551"/>
        </row>
        <row r="30552">
          <cell r="A30552"/>
        </row>
        <row r="30553">
          <cell r="A30553"/>
        </row>
        <row r="30554">
          <cell r="A30554"/>
        </row>
        <row r="30555">
          <cell r="A30555"/>
        </row>
        <row r="30556">
          <cell r="A30556"/>
        </row>
        <row r="30557">
          <cell r="A30557"/>
        </row>
        <row r="30558">
          <cell r="A30558"/>
        </row>
        <row r="30559">
          <cell r="A30559"/>
        </row>
        <row r="30560">
          <cell r="A30560"/>
        </row>
        <row r="30561">
          <cell r="A30561"/>
        </row>
        <row r="30562">
          <cell r="A30562"/>
        </row>
        <row r="30563">
          <cell r="A30563"/>
        </row>
        <row r="30564">
          <cell r="A30564"/>
        </row>
        <row r="30565">
          <cell r="A30565"/>
        </row>
        <row r="30566">
          <cell r="A30566"/>
        </row>
        <row r="30567">
          <cell r="A30567"/>
        </row>
        <row r="30568">
          <cell r="A30568"/>
        </row>
        <row r="30569">
          <cell r="A30569"/>
        </row>
        <row r="30570">
          <cell r="A30570"/>
        </row>
        <row r="30571">
          <cell r="A30571"/>
        </row>
        <row r="30572">
          <cell r="A30572"/>
        </row>
        <row r="30573">
          <cell r="A30573"/>
        </row>
        <row r="30574">
          <cell r="A30574"/>
        </row>
        <row r="30575">
          <cell r="A30575"/>
        </row>
        <row r="30576">
          <cell r="A30576"/>
        </row>
        <row r="30577">
          <cell r="A30577"/>
        </row>
        <row r="30578">
          <cell r="A30578"/>
        </row>
        <row r="30579">
          <cell r="A30579"/>
        </row>
        <row r="30580">
          <cell r="A30580"/>
        </row>
        <row r="30581">
          <cell r="A30581"/>
        </row>
        <row r="30582">
          <cell r="A30582"/>
        </row>
        <row r="30583">
          <cell r="A30583"/>
        </row>
        <row r="30584">
          <cell r="A30584"/>
        </row>
        <row r="30585">
          <cell r="A30585"/>
        </row>
        <row r="30586">
          <cell r="A30586"/>
        </row>
        <row r="30587">
          <cell r="A30587"/>
        </row>
        <row r="30588">
          <cell r="A30588"/>
        </row>
        <row r="30589">
          <cell r="A30589"/>
        </row>
        <row r="30590">
          <cell r="A30590"/>
        </row>
        <row r="30591">
          <cell r="A30591"/>
        </row>
        <row r="30592">
          <cell r="A30592"/>
        </row>
        <row r="30593">
          <cell r="A30593"/>
        </row>
        <row r="30594">
          <cell r="A30594"/>
        </row>
        <row r="30595">
          <cell r="A30595"/>
        </row>
        <row r="30596">
          <cell r="A30596"/>
        </row>
        <row r="30597">
          <cell r="A30597"/>
        </row>
        <row r="30598">
          <cell r="A30598"/>
        </row>
        <row r="30599">
          <cell r="A30599"/>
        </row>
        <row r="30600">
          <cell r="A30600"/>
        </row>
        <row r="30601">
          <cell r="A30601"/>
        </row>
        <row r="30602">
          <cell r="A30602"/>
        </row>
        <row r="30603">
          <cell r="A30603"/>
        </row>
        <row r="30604">
          <cell r="A30604"/>
        </row>
        <row r="30605">
          <cell r="A30605"/>
        </row>
        <row r="30606">
          <cell r="A30606"/>
        </row>
        <row r="30607">
          <cell r="A30607"/>
        </row>
        <row r="30608">
          <cell r="A30608"/>
        </row>
        <row r="30609">
          <cell r="A30609"/>
        </row>
        <row r="30610">
          <cell r="A30610"/>
        </row>
        <row r="30611">
          <cell r="A30611"/>
        </row>
        <row r="30612">
          <cell r="A30612"/>
        </row>
        <row r="30613">
          <cell r="A30613"/>
        </row>
        <row r="30614">
          <cell r="A30614"/>
        </row>
        <row r="30615">
          <cell r="A30615"/>
        </row>
        <row r="30616">
          <cell r="A30616"/>
        </row>
        <row r="30617">
          <cell r="A30617"/>
        </row>
        <row r="30618">
          <cell r="A30618"/>
        </row>
        <row r="30619">
          <cell r="A30619"/>
        </row>
        <row r="30620">
          <cell r="A30620"/>
        </row>
        <row r="30621">
          <cell r="A30621"/>
        </row>
        <row r="30622">
          <cell r="A30622"/>
        </row>
        <row r="30623">
          <cell r="A30623"/>
        </row>
        <row r="30624">
          <cell r="A30624"/>
        </row>
        <row r="30625">
          <cell r="A30625"/>
        </row>
        <row r="30626">
          <cell r="A30626"/>
        </row>
        <row r="30627">
          <cell r="A30627"/>
        </row>
        <row r="30628">
          <cell r="A30628"/>
        </row>
        <row r="30629">
          <cell r="A30629"/>
        </row>
        <row r="30630">
          <cell r="A30630"/>
        </row>
        <row r="30631">
          <cell r="A30631"/>
        </row>
        <row r="30632">
          <cell r="A30632"/>
        </row>
        <row r="30633">
          <cell r="A30633"/>
        </row>
        <row r="30634">
          <cell r="A30634"/>
        </row>
        <row r="30635">
          <cell r="A30635"/>
        </row>
        <row r="30636">
          <cell r="A30636"/>
        </row>
        <row r="30637">
          <cell r="A30637"/>
        </row>
        <row r="30638">
          <cell r="A30638"/>
        </row>
        <row r="30639">
          <cell r="A30639"/>
        </row>
        <row r="30640">
          <cell r="A30640"/>
        </row>
        <row r="30641">
          <cell r="A30641"/>
        </row>
        <row r="30642">
          <cell r="A30642"/>
        </row>
        <row r="30643">
          <cell r="A30643"/>
        </row>
        <row r="30644">
          <cell r="A30644"/>
        </row>
        <row r="30645">
          <cell r="A30645"/>
        </row>
        <row r="30646">
          <cell r="A30646"/>
        </row>
        <row r="30647">
          <cell r="A30647"/>
        </row>
        <row r="30648">
          <cell r="A30648"/>
        </row>
        <row r="30649">
          <cell r="A30649"/>
        </row>
        <row r="30650">
          <cell r="A30650"/>
        </row>
        <row r="30651">
          <cell r="A30651"/>
        </row>
        <row r="30652">
          <cell r="A30652"/>
        </row>
        <row r="30653">
          <cell r="A30653"/>
        </row>
        <row r="30654">
          <cell r="A30654"/>
        </row>
        <row r="30655">
          <cell r="A30655"/>
        </row>
        <row r="30656">
          <cell r="A30656"/>
        </row>
        <row r="30657">
          <cell r="A30657"/>
        </row>
        <row r="30658">
          <cell r="A30658"/>
        </row>
        <row r="30659">
          <cell r="A30659"/>
        </row>
        <row r="30660">
          <cell r="A30660"/>
        </row>
        <row r="30661">
          <cell r="A30661"/>
        </row>
        <row r="30662">
          <cell r="A30662"/>
        </row>
        <row r="30663">
          <cell r="A30663"/>
        </row>
        <row r="30664">
          <cell r="A30664"/>
        </row>
        <row r="30665">
          <cell r="A30665"/>
        </row>
        <row r="30666">
          <cell r="A30666"/>
        </row>
        <row r="30667">
          <cell r="A30667"/>
        </row>
        <row r="30668">
          <cell r="A30668"/>
        </row>
        <row r="30669">
          <cell r="A30669"/>
        </row>
        <row r="30670">
          <cell r="A30670"/>
        </row>
        <row r="30671">
          <cell r="A30671"/>
        </row>
        <row r="30672">
          <cell r="A30672"/>
        </row>
        <row r="30673">
          <cell r="A30673"/>
        </row>
        <row r="30674">
          <cell r="A30674"/>
        </row>
        <row r="30675">
          <cell r="A30675"/>
        </row>
        <row r="30676">
          <cell r="A30676"/>
        </row>
        <row r="30677">
          <cell r="A30677"/>
        </row>
        <row r="30678">
          <cell r="A30678"/>
        </row>
        <row r="30679">
          <cell r="A30679"/>
        </row>
        <row r="30680">
          <cell r="A30680"/>
        </row>
        <row r="30681">
          <cell r="A30681"/>
        </row>
        <row r="30682">
          <cell r="A30682"/>
        </row>
        <row r="30683">
          <cell r="A30683"/>
        </row>
        <row r="30684">
          <cell r="A30684"/>
        </row>
        <row r="30685">
          <cell r="A30685"/>
        </row>
        <row r="30686">
          <cell r="A30686"/>
        </row>
        <row r="30687">
          <cell r="A30687"/>
        </row>
        <row r="30688">
          <cell r="A30688"/>
        </row>
        <row r="30689">
          <cell r="A30689"/>
        </row>
        <row r="30690">
          <cell r="A30690"/>
        </row>
        <row r="30691">
          <cell r="A30691"/>
        </row>
        <row r="30692">
          <cell r="A30692"/>
        </row>
        <row r="30693">
          <cell r="A30693"/>
        </row>
        <row r="30694">
          <cell r="A30694"/>
        </row>
        <row r="30695">
          <cell r="A30695"/>
        </row>
        <row r="30696">
          <cell r="A30696"/>
        </row>
        <row r="30697">
          <cell r="A30697"/>
        </row>
        <row r="30698">
          <cell r="A30698"/>
        </row>
        <row r="30699">
          <cell r="A30699"/>
        </row>
        <row r="30700">
          <cell r="A30700"/>
        </row>
        <row r="30701">
          <cell r="A30701"/>
        </row>
        <row r="30702">
          <cell r="A30702"/>
        </row>
        <row r="30703">
          <cell r="A30703"/>
        </row>
        <row r="30704">
          <cell r="A30704"/>
        </row>
        <row r="30705">
          <cell r="A30705"/>
        </row>
        <row r="30706">
          <cell r="A30706"/>
        </row>
        <row r="30707">
          <cell r="A30707"/>
        </row>
        <row r="30708">
          <cell r="A30708"/>
        </row>
        <row r="30709">
          <cell r="A30709"/>
        </row>
        <row r="30710">
          <cell r="A30710"/>
        </row>
        <row r="30711">
          <cell r="A30711"/>
        </row>
        <row r="30712">
          <cell r="A30712"/>
        </row>
        <row r="30713">
          <cell r="A30713"/>
        </row>
        <row r="30714">
          <cell r="A30714"/>
        </row>
        <row r="30715">
          <cell r="A30715"/>
        </row>
        <row r="30716">
          <cell r="A30716"/>
        </row>
        <row r="30717">
          <cell r="A30717"/>
        </row>
        <row r="30718">
          <cell r="A30718"/>
        </row>
        <row r="30719">
          <cell r="A30719"/>
        </row>
        <row r="30720">
          <cell r="A30720"/>
        </row>
        <row r="30721">
          <cell r="A30721"/>
        </row>
        <row r="30722">
          <cell r="A30722"/>
        </row>
        <row r="30723">
          <cell r="A30723"/>
        </row>
        <row r="30724">
          <cell r="A30724"/>
        </row>
        <row r="30725">
          <cell r="A30725"/>
        </row>
        <row r="30726">
          <cell r="A30726"/>
        </row>
        <row r="30727">
          <cell r="A30727"/>
        </row>
        <row r="30728">
          <cell r="A30728"/>
        </row>
        <row r="30729">
          <cell r="A30729"/>
        </row>
        <row r="30730">
          <cell r="A30730"/>
        </row>
        <row r="30731">
          <cell r="A30731"/>
        </row>
        <row r="30732">
          <cell r="A30732"/>
        </row>
        <row r="30733">
          <cell r="A30733"/>
        </row>
        <row r="30734">
          <cell r="A30734"/>
        </row>
        <row r="30735">
          <cell r="A30735"/>
        </row>
        <row r="30736">
          <cell r="A30736"/>
        </row>
        <row r="30737">
          <cell r="A30737"/>
        </row>
        <row r="30738">
          <cell r="A30738"/>
        </row>
        <row r="30739">
          <cell r="A30739"/>
        </row>
        <row r="30740">
          <cell r="A30740"/>
        </row>
        <row r="30741">
          <cell r="A30741"/>
        </row>
        <row r="30742">
          <cell r="A30742"/>
        </row>
        <row r="30743">
          <cell r="A30743"/>
        </row>
        <row r="30744">
          <cell r="A30744"/>
        </row>
        <row r="30745">
          <cell r="A30745"/>
        </row>
        <row r="30746">
          <cell r="A30746"/>
        </row>
        <row r="30747">
          <cell r="A30747"/>
        </row>
        <row r="30748">
          <cell r="A30748"/>
        </row>
        <row r="30749">
          <cell r="A30749"/>
        </row>
        <row r="30750">
          <cell r="A30750"/>
        </row>
        <row r="30751">
          <cell r="A30751"/>
        </row>
        <row r="30752">
          <cell r="A30752"/>
        </row>
        <row r="30753">
          <cell r="A30753"/>
        </row>
        <row r="30754">
          <cell r="A30754"/>
        </row>
        <row r="30755">
          <cell r="A30755"/>
        </row>
        <row r="30756">
          <cell r="A30756"/>
        </row>
        <row r="30757">
          <cell r="A30757"/>
        </row>
        <row r="30758">
          <cell r="A30758"/>
        </row>
        <row r="30759">
          <cell r="A30759"/>
        </row>
        <row r="30760">
          <cell r="A30760"/>
        </row>
        <row r="30761">
          <cell r="A30761"/>
        </row>
        <row r="30762">
          <cell r="A30762"/>
        </row>
        <row r="30763">
          <cell r="A30763"/>
        </row>
        <row r="30764">
          <cell r="A30764"/>
        </row>
        <row r="30765">
          <cell r="A30765"/>
        </row>
        <row r="30766">
          <cell r="A30766"/>
        </row>
        <row r="30767">
          <cell r="A30767"/>
        </row>
        <row r="30768">
          <cell r="A30768"/>
        </row>
        <row r="30769">
          <cell r="A30769"/>
        </row>
        <row r="30770">
          <cell r="A30770"/>
        </row>
        <row r="30771">
          <cell r="A30771"/>
        </row>
        <row r="30772">
          <cell r="A30772"/>
        </row>
        <row r="30773">
          <cell r="A30773"/>
        </row>
        <row r="30774">
          <cell r="A30774"/>
        </row>
        <row r="30775">
          <cell r="A30775"/>
        </row>
        <row r="30776">
          <cell r="A30776"/>
        </row>
        <row r="30777">
          <cell r="A30777"/>
        </row>
        <row r="30778">
          <cell r="A30778"/>
        </row>
        <row r="30779">
          <cell r="A30779"/>
        </row>
        <row r="30780">
          <cell r="A30780"/>
        </row>
        <row r="30781">
          <cell r="A30781"/>
        </row>
        <row r="30782">
          <cell r="A30782"/>
        </row>
        <row r="30783">
          <cell r="A30783"/>
        </row>
        <row r="30784">
          <cell r="A30784"/>
        </row>
        <row r="30785">
          <cell r="A30785"/>
        </row>
        <row r="30786">
          <cell r="A30786"/>
        </row>
        <row r="30787">
          <cell r="A30787"/>
        </row>
        <row r="30788">
          <cell r="A30788"/>
        </row>
        <row r="30789">
          <cell r="A30789"/>
        </row>
        <row r="30790">
          <cell r="A30790"/>
        </row>
        <row r="30791">
          <cell r="A30791"/>
        </row>
        <row r="30792">
          <cell r="A30792"/>
        </row>
        <row r="30793">
          <cell r="A30793"/>
        </row>
        <row r="30794">
          <cell r="A30794"/>
        </row>
        <row r="30795">
          <cell r="A30795"/>
        </row>
        <row r="30796">
          <cell r="A30796"/>
        </row>
        <row r="30797">
          <cell r="A30797"/>
        </row>
        <row r="30798">
          <cell r="A30798"/>
        </row>
        <row r="30799">
          <cell r="A30799"/>
        </row>
        <row r="30800">
          <cell r="A30800"/>
        </row>
        <row r="30801">
          <cell r="A30801"/>
        </row>
        <row r="30802">
          <cell r="A30802"/>
        </row>
        <row r="30803">
          <cell r="A30803"/>
        </row>
        <row r="30804">
          <cell r="A30804"/>
        </row>
        <row r="30805">
          <cell r="A30805"/>
        </row>
        <row r="30806">
          <cell r="A30806"/>
        </row>
        <row r="30807">
          <cell r="A30807"/>
        </row>
        <row r="30808">
          <cell r="A30808"/>
        </row>
        <row r="30809">
          <cell r="A30809"/>
        </row>
        <row r="30810">
          <cell r="A30810"/>
        </row>
        <row r="30811">
          <cell r="A30811"/>
        </row>
        <row r="30812">
          <cell r="A30812"/>
        </row>
        <row r="30813">
          <cell r="A30813"/>
        </row>
        <row r="30814">
          <cell r="A30814"/>
        </row>
        <row r="30815">
          <cell r="A30815"/>
        </row>
        <row r="30816">
          <cell r="A30816"/>
        </row>
        <row r="30817">
          <cell r="A30817"/>
        </row>
        <row r="30818">
          <cell r="A30818"/>
        </row>
        <row r="30819">
          <cell r="A30819"/>
        </row>
        <row r="30820">
          <cell r="A30820"/>
        </row>
        <row r="30821">
          <cell r="A30821"/>
        </row>
        <row r="30822">
          <cell r="A30822"/>
        </row>
        <row r="30823">
          <cell r="A30823"/>
        </row>
        <row r="30824">
          <cell r="A30824"/>
        </row>
        <row r="30825">
          <cell r="A30825"/>
        </row>
        <row r="30826">
          <cell r="A30826"/>
        </row>
        <row r="30827">
          <cell r="A30827"/>
        </row>
        <row r="30828">
          <cell r="A30828"/>
        </row>
        <row r="30829">
          <cell r="A30829"/>
        </row>
        <row r="30830">
          <cell r="A30830"/>
        </row>
        <row r="30831">
          <cell r="A30831"/>
        </row>
        <row r="30832">
          <cell r="A30832"/>
        </row>
        <row r="30833">
          <cell r="A30833"/>
        </row>
        <row r="30834">
          <cell r="A30834"/>
        </row>
        <row r="30835">
          <cell r="A30835"/>
        </row>
        <row r="30836">
          <cell r="A30836"/>
        </row>
        <row r="30837">
          <cell r="A30837"/>
        </row>
        <row r="30838">
          <cell r="A30838"/>
        </row>
        <row r="30839">
          <cell r="A30839"/>
        </row>
        <row r="30840">
          <cell r="A30840"/>
        </row>
        <row r="30841">
          <cell r="A30841"/>
        </row>
        <row r="30842">
          <cell r="A30842"/>
        </row>
        <row r="30843">
          <cell r="A30843"/>
        </row>
        <row r="30844">
          <cell r="A30844"/>
        </row>
        <row r="30845">
          <cell r="A30845"/>
        </row>
        <row r="30846">
          <cell r="A30846"/>
        </row>
        <row r="30847">
          <cell r="A30847"/>
        </row>
        <row r="30848">
          <cell r="A30848"/>
        </row>
        <row r="30849">
          <cell r="A30849"/>
        </row>
        <row r="30850">
          <cell r="A30850"/>
        </row>
        <row r="30851">
          <cell r="A30851"/>
        </row>
        <row r="30852">
          <cell r="A30852"/>
        </row>
        <row r="30853">
          <cell r="A30853"/>
        </row>
        <row r="30854">
          <cell r="A30854"/>
        </row>
        <row r="30855">
          <cell r="A30855"/>
        </row>
        <row r="30856">
          <cell r="A30856"/>
        </row>
        <row r="30857">
          <cell r="A30857"/>
        </row>
        <row r="30858">
          <cell r="A30858"/>
        </row>
        <row r="30859">
          <cell r="A30859"/>
        </row>
        <row r="30860">
          <cell r="A30860"/>
        </row>
        <row r="30861">
          <cell r="A30861"/>
        </row>
        <row r="30862">
          <cell r="A30862"/>
        </row>
        <row r="30863">
          <cell r="A30863"/>
        </row>
        <row r="30864">
          <cell r="A30864"/>
        </row>
        <row r="30865">
          <cell r="A30865"/>
        </row>
        <row r="30866">
          <cell r="A30866"/>
        </row>
        <row r="30867">
          <cell r="A30867"/>
        </row>
        <row r="30868">
          <cell r="A30868"/>
        </row>
        <row r="30869">
          <cell r="A30869"/>
        </row>
        <row r="30870">
          <cell r="A30870"/>
        </row>
        <row r="30871">
          <cell r="A30871"/>
        </row>
        <row r="30872">
          <cell r="A30872"/>
        </row>
        <row r="30873">
          <cell r="A30873"/>
        </row>
        <row r="30874">
          <cell r="A30874"/>
        </row>
        <row r="30875">
          <cell r="A30875"/>
        </row>
        <row r="30876">
          <cell r="A30876"/>
        </row>
        <row r="30877">
          <cell r="A30877"/>
        </row>
        <row r="30878">
          <cell r="A30878"/>
        </row>
        <row r="30879">
          <cell r="A30879"/>
        </row>
        <row r="30880">
          <cell r="A30880"/>
        </row>
        <row r="30881">
          <cell r="A30881"/>
        </row>
        <row r="30882">
          <cell r="A30882"/>
        </row>
        <row r="30883">
          <cell r="A30883"/>
        </row>
        <row r="30884">
          <cell r="A30884"/>
        </row>
        <row r="30885">
          <cell r="A30885"/>
        </row>
        <row r="30886">
          <cell r="A30886"/>
        </row>
        <row r="30887">
          <cell r="A30887"/>
        </row>
        <row r="30888">
          <cell r="A30888"/>
        </row>
        <row r="30889">
          <cell r="A30889"/>
        </row>
        <row r="30890">
          <cell r="A30890"/>
        </row>
        <row r="30891">
          <cell r="A30891"/>
        </row>
        <row r="30892">
          <cell r="A30892"/>
        </row>
        <row r="30893">
          <cell r="A30893"/>
        </row>
        <row r="30894">
          <cell r="A30894"/>
        </row>
        <row r="30895">
          <cell r="A30895"/>
        </row>
        <row r="30896">
          <cell r="A30896"/>
        </row>
        <row r="30897">
          <cell r="A30897"/>
        </row>
        <row r="30898">
          <cell r="A30898"/>
        </row>
        <row r="30899">
          <cell r="A30899"/>
        </row>
        <row r="30900">
          <cell r="A30900"/>
        </row>
        <row r="30901">
          <cell r="A30901"/>
        </row>
        <row r="30902">
          <cell r="A30902"/>
        </row>
        <row r="30903">
          <cell r="A30903"/>
        </row>
        <row r="30904">
          <cell r="A30904"/>
        </row>
        <row r="30905">
          <cell r="A30905"/>
        </row>
        <row r="30906">
          <cell r="A30906"/>
        </row>
        <row r="30907">
          <cell r="A30907"/>
        </row>
        <row r="30908">
          <cell r="A30908"/>
        </row>
        <row r="30909">
          <cell r="A30909"/>
        </row>
        <row r="30910">
          <cell r="A30910"/>
        </row>
        <row r="30911">
          <cell r="A30911"/>
        </row>
        <row r="30912">
          <cell r="A30912"/>
        </row>
        <row r="30913">
          <cell r="A30913"/>
        </row>
        <row r="30914">
          <cell r="A30914"/>
        </row>
        <row r="30915">
          <cell r="A30915"/>
        </row>
        <row r="30916">
          <cell r="A30916"/>
        </row>
        <row r="30917">
          <cell r="A30917"/>
        </row>
        <row r="30918">
          <cell r="A30918"/>
        </row>
        <row r="30919">
          <cell r="A30919"/>
        </row>
        <row r="30920">
          <cell r="A30920"/>
        </row>
        <row r="30921">
          <cell r="A30921"/>
        </row>
        <row r="30922">
          <cell r="A30922"/>
        </row>
        <row r="30923">
          <cell r="A30923"/>
        </row>
        <row r="30924">
          <cell r="A30924"/>
        </row>
        <row r="30925">
          <cell r="A30925"/>
        </row>
        <row r="30926">
          <cell r="A30926"/>
        </row>
        <row r="30927">
          <cell r="A30927"/>
        </row>
        <row r="30928">
          <cell r="A30928"/>
        </row>
        <row r="30929">
          <cell r="A30929"/>
        </row>
        <row r="30930">
          <cell r="A30930"/>
        </row>
        <row r="30931">
          <cell r="A30931"/>
        </row>
        <row r="30932">
          <cell r="A30932"/>
        </row>
        <row r="30933">
          <cell r="A30933"/>
        </row>
        <row r="30934">
          <cell r="A30934"/>
        </row>
        <row r="30935">
          <cell r="A30935"/>
        </row>
        <row r="30936">
          <cell r="A30936"/>
        </row>
        <row r="30937">
          <cell r="A30937"/>
        </row>
        <row r="30938">
          <cell r="A30938"/>
        </row>
        <row r="30939">
          <cell r="A30939"/>
        </row>
        <row r="30940">
          <cell r="A30940"/>
        </row>
        <row r="30941">
          <cell r="A30941"/>
        </row>
        <row r="30942">
          <cell r="A30942"/>
        </row>
        <row r="30943">
          <cell r="A30943"/>
        </row>
        <row r="30944">
          <cell r="A30944"/>
        </row>
        <row r="30945">
          <cell r="A30945"/>
        </row>
        <row r="30946">
          <cell r="A30946"/>
        </row>
        <row r="30947">
          <cell r="A30947"/>
        </row>
        <row r="30948">
          <cell r="A30948"/>
        </row>
        <row r="30949">
          <cell r="A30949"/>
        </row>
        <row r="30950">
          <cell r="A30950"/>
        </row>
        <row r="30951">
          <cell r="A30951"/>
        </row>
        <row r="30952">
          <cell r="A30952"/>
        </row>
        <row r="30953">
          <cell r="A30953"/>
        </row>
        <row r="30954">
          <cell r="A30954"/>
        </row>
        <row r="30955">
          <cell r="A30955"/>
        </row>
        <row r="30956">
          <cell r="A30956"/>
        </row>
        <row r="30957">
          <cell r="A30957"/>
        </row>
        <row r="30958">
          <cell r="A30958"/>
        </row>
        <row r="30959">
          <cell r="A30959"/>
        </row>
        <row r="30960">
          <cell r="A30960"/>
        </row>
        <row r="30961">
          <cell r="A30961"/>
        </row>
        <row r="30962">
          <cell r="A30962"/>
        </row>
        <row r="30963">
          <cell r="A30963"/>
        </row>
        <row r="30964">
          <cell r="A30964"/>
        </row>
        <row r="30965">
          <cell r="A30965"/>
        </row>
        <row r="30966">
          <cell r="A30966"/>
        </row>
        <row r="30967">
          <cell r="A30967"/>
        </row>
        <row r="30968">
          <cell r="A30968"/>
        </row>
        <row r="30969">
          <cell r="A30969"/>
        </row>
        <row r="30970">
          <cell r="A30970"/>
        </row>
        <row r="30971">
          <cell r="A30971"/>
        </row>
        <row r="30972">
          <cell r="A30972"/>
        </row>
        <row r="30973">
          <cell r="A30973"/>
        </row>
        <row r="30974">
          <cell r="A30974"/>
        </row>
        <row r="30975">
          <cell r="A30975"/>
        </row>
        <row r="30976">
          <cell r="A30976"/>
        </row>
        <row r="30977">
          <cell r="A30977"/>
        </row>
        <row r="30978">
          <cell r="A30978"/>
        </row>
        <row r="30979">
          <cell r="A30979"/>
        </row>
        <row r="30980">
          <cell r="A30980"/>
        </row>
        <row r="30981">
          <cell r="A30981"/>
        </row>
        <row r="30982">
          <cell r="A30982"/>
        </row>
        <row r="30983">
          <cell r="A30983"/>
        </row>
        <row r="30984">
          <cell r="A30984"/>
        </row>
        <row r="30985">
          <cell r="A30985"/>
        </row>
        <row r="30986">
          <cell r="A30986"/>
        </row>
        <row r="30987">
          <cell r="A30987"/>
        </row>
        <row r="30988">
          <cell r="A30988"/>
        </row>
        <row r="30989">
          <cell r="A30989"/>
        </row>
        <row r="30990">
          <cell r="A30990"/>
        </row>
        <row r="30991">
          <cell r="A30991"/>
        </row>
        <row r="30992">
          <cell r="A30992"/>
        </row>
        <row r="30993">
          <cell r="A30993"/>
        </row>
        <row r="30994">
          <cell r="A30994"/>
        </row>
        <row r="30995">
          <cell r="A30995"/>
        </row>
        <row r="30996">
          <cell r="A30996"/>
        </row>
        <row r="30997">
          <cell r="A30997"/>
        </row>
        <row r="30998">
          <cell r="A30998"/>
        </row>
        <row r="30999">
          <cell r="A30999"/>
        </row>
        <row r="31000">
          <cell r="A31000"/>
        </row>
        <row r="31001">
          <cell r="A31001"/>
        </row>
        <row r="31002">
          <cell r="A31002"/>
        </row>
        <row r="31003">
          <cell r="A31003"/>
        </row>
        <row r="31004">
          <cell r="A31004"/>
        </row>
        <row r="31005">
          <cell r="A31005"/>
        </row>
        <row r="31006">
          <cell r="A31006"/>
        </row>
        <row r="31007">
          <cell r="A31007"/>
        </row>
        <row r="31008">
          <cell r="A31008"/>
        </row>
        <row r="31009">
          <cell r="A31009"/>
        </row>
        <row r="31010">
          <cell r="A31010"/>
        </row>
        <row r="31011">
          <cell r="A31011"/>
        </row>
        <row r="31012">
          <cell r="A31012"/>
        </row>
        <row r="31013">
          <cell r="A31013"/>
        </row>
        <row r="31014">
          <cell r="A31014"/>
        </row>
        <row r="31015">
          <cell r="A31015"/>
        </row>
        <row r="31016">
          <cell r="A31016"/>
        </row>
        <row r="31017">
          <cell r="A31017"/>
        </row>
        <row r="31018">
          <cell r="A31018"/>
        </row>
        <row r="31019">
          <cell r="A31019"/>
        </row>
        <row r="31020">
          <cell r="A31020"/>
        </row>
        <row r="31021">
          <cell r="A31021"/>
        </row>
        <row r="31022">
          <cell r="A31022"/>
        </row>
        <row r="31023">
          <cell r="A31023"/>
        </row>
        <row r="31024">
          <cell r="A31024"/>
        </row>
        <row r="31025">
          <cell r="A31025"/>
        </row>
        <row r="31026">
          <cell r="A31026"/>
        </row>
        <row r="31027">
          <cell r="A31027"/>
        </row>
        <row r="31028">
          <cell r="A31028"/>
        </row>
        <row r="31029">
          <cell r="A31029"/>
        </row>
        <row r="31030">
          <cell r="A31030"/>
        </row>
        <row r="31031">
          <cell r="A31031"/>
        </row>
        <row r="31032">
          <cell r="A31032"/>
        </row>
        <row r="31033">
          <cell r="A31033"/>
        </row>
        <row r="31034">
          <cell r="A31034"/>
        </row>
        <row r="31035">
          <cell r="A31035"/>
        </row>
        <row r="31036">
          <cell r="A31036"/>
        </row>
        <row r="31037">
          <cell r="A31037"/>
        </row>
        <row r="31038">
          <cell r="A31038"/>
        </row>
        <row r="31039">
          <cell r="A31039"/>
        </row>
        <row r="31040">
          <cell r="A31040"/>
        </row>
        <row r="31041">
          <cell r="A31041"/>
        </row>
        <row r="31042">
          <cell r="A31042"/>
        </row>
        <row r="31043">
          <cell r="A31043"/>
        </row>
        <row r="31044">
          <cell r="A31044"/>
        </row>
        <row r="31045">
          <cell r="A31045"/>
        </row>
        <row r="31046">
          <cell r="A31046"/>
        </row>
        <row r="31047">
          <cell r="A31047"/>
        </row>
        <row r="31048">
          <cell r="A31048"/>
        </row>
        <row r="31049">
          <cell r="A31049"/>
        </row>
        <row r="31050">
          <cell r="A31050"/>
        </row>
        <row r="31051">
          <cell r="A31051"/>
        </row>
        <row r="31052">
          <cell r="A31052"/>
        </row>
        <row r="31053">
          <cell r="A31053"/>
        </row>
        <row r="31054">
          <cell r="A31054"/>
        </row>
        <row r="31055">
          <cell r="A31055"/>
        </row>
        <row r="31056">
          <cell r="A31056"/>
        </row>
        <row r="31057">
          <cell r="A31057"/>
        </row>
        <row r="31058">
          <cell r="A31058"/>
        </row>
        <row r="31059">
          <cell r="A31059"/>
        </row>
        <row r="31060">
          <cell r="A31060"/>
        </row>
        <row r="31061">
          <cell r="A31061"/>
        </row>
        <row r="31062">
          <cell r="A31062"/>
        </row>
        <row r="31063">
          <cell r="A31063"/>
        </row>
        <row r="31064">
          <cell r="A31064"/>
        </row>
        <row r="31065">
          <cell r="A31065"/>
        </row>
        <row r="31066">
          <cell r="A31066"/>
        </row>
        <row r="31067">
          <cell r="A31067"/>
        </row>
        <row r="31068">
          <cell r="A31068"/>
        </row>
        <row r="31069">
          <cell r="A31069"/>
        </row>
        <row r="31070">
          <cell r="A31070"/>
        </row>
        <row r="31071">
          <cell r="A31071"/>
        </row>
        <row r="31072">
          <cell r="A31072"/>
        </row>
        <row r="31073">
          <cell r="A31073"/>
        </row>
        <row r="31074">
          <cell r="A31074"/>
        </row>
        <row r="31075">
          <cell r="A31075"/>
        </row>
        <row r="31076">
          <cell r="A31076"/>
        </row>
        <row r="31077">
          <cell r="A31077"/>
        </row>
        <row r="31078">
          <cell r="A31078"/>
        </row>
        <row r="31079">
          <cell r="A31079"/>
        </row>
        <row r="31080">
          <cell r="A31080"/>
        </row>
        <row r="31081">
          <cell r="A31081"/>
        </row>
        <row r="31082">
          <cell r="A31082"/>
        </row>
        <row r="31083">
          <cell r="A31083"/>
        </row>
        <row r="31084">
          <cell r="A31084"/>
        </row>
        <row r="31085">
          <cell r="A31085"/>
        </row>
        <row r="31086">
          <cell r="A31086"/>
        </row>
        <row r="31087">
          <cell r="A31087"/>
        </row>
        <row r="31088">
          <cell r="A31088"/>
        </row>
        <row r="31089">
          <cell r="A31089"/>
        </row>
        <row r="31090">
          <cell r="A31090"/>
        </row>
        <row r="31091">
          <cell r="A31091"/>
        </row>
        <row r="31092">
          <cell r="A31092"/>
        </row>
        <row r="31093">
          <cell r="A31093"/>
        </row>
        <row r="31094">
          <cell r="A31094"/>
        </row>
        <row r="31095">
          <cell r="A31095"/>
        </row>
        <row r="31096">
          <cell r="A31096"/>
        </row>
        <row r="31097">
          <cell r="A31097"/>
        </row>
        <row r="31098">
          <cell r="A31098"/>
        </row>
        <row r="31099">
          <cell r="A31099"/>
        </row>
        <row r="31100">
          <cell r="A31100"/>
        </row>
        <row r="31101">
          <cell r="A31101"/>
        </row>
        <row r="31102">
          <cell r="A31102"/>
        </row>
        <row r="31103">
          <cell r="A31103"/>
        </row>
        <row r="31104">
          <cell r="A31104"/>
        </row>
        <row r="31105">
          <cell r="A31105"/>
        </row>
        <row r="31106">
          <cell r="A31106"/>
        </row>
        <row r="31107">
          <cell r="A31107"/>
        </row>
        <row r="31108">
          <cell r="A31108"/>
        </row>
        <row r="31109">
          <cell r="A31109"/>
        </row>
        <row r="31110">
          <cell r="A31110"/>
        </row>
        <row r="31111">
          <cell r="A31111"/>
        </row>
        <row r="31112">
          <cell r="A31112"/>
        </row>
        <row r="31113">
          <cell r="A31113"/>
        </row>
        <row r="31114">
          <cell r="A31114"/>
        </row>
        <row r="31115">
          <cell r="A31115"/>
        </row>
        <row r="31116">
          <cell r="A31116"/>
        </row>
        <row r="31117">
          <cell r="A31117"/>
        </row>
        <row r="31118">
          <cell r="A31118"/>
        </row>
        <row r="31119">
          <cell r="A31119"/>
        </row>
        <row r="31120">
          <cell r="A31120"/>
        </row>
        <row r="31121">
          <cell r="A31121"/>
        </row>
        <row r="31122">
          <cell r="A31122"/>
        </row>
        <row r="31123">
          <cell r="A31123"/>
        </row>
        <row r="31124">
          <cell r="A31124"/>
        </row>
        <row r="31125">
          <cell r="A31125"/>
        </row>
        <row r="31126">
          <cell r="A31126"/>
        </row>
        <row r="31127">
          <cell r="A31127"/>
        </row>
        <row r="31128">
          <cell r="A31128"/>
        </row>
        <row r="31129">
          <cell r="A31129"/>
        </row>
        <row r="31130">
          <cell r="A31130"/>
        </row>
        <row r="31131">
          <cell r="A31131"/>
        </row>
        <row r="31132">
          <cell r="A31132"/>
        </row>
        <row r="31133">
          <cell r="A31133"/>
        </row>
        <row r="31134">
          <cell r="A31134"/>
        </row>
        <row r="31135">
          <cell r="A31135"/>
        </row>
        <row r="31136">
          <cell r="A31136"/>
        </row>
        <row r="31137">
          <cell r="A31137"/>
        </row>
        <row r="31138">
          <cell r="A31138"/>
        </row>
        <row r="31139">
          <cell r="A31139"/>
        </row>
        <row r="31140">
          <cell r="A31140"/>
        </row>
        <row r="31141">
          <cell r="A31141"/>
        </row>
        <row r="31142">
          <cell r="A31142"/>
        </row>
        <row r="31143">
          <cell r="A31143"/>
        </row>
        <row r="31144">
          <cell r="A31144"/>
        </row>
        <row r="31145">
          <cell r="A31145"/>
        </row>
        <row r="31146">
          <cell r="A31146"/>
        </row>
        <row r="31147">
          <cell r="A31147"/>
        </row>
        <row r="31148">
          <cell r="A31148"/>
        </row>
        <row r="31149">
          <cell r="A31149"/>
        </row>
        <row r="31150">
          <cell r="A31150"/>
        </row>
        <row r="31151">
          <cell r="A31151"/>
        </row>
        <row r="31152">
          <cell r="A31152"/>
        </row>
        <row r="31153">
          <cell r="A31153"/>
        </row>
        <row r="31154">
          <cell r="A31154"/>
        </row>
        <row r="31155">
          <cell r="A31155"/>
        </row>
        <row r="31156">
          <cell r="A31156"/>
        </row>
        <row r="31157">
          <cell r="A31157"/>
        </row>
        <row r="31158">
          <cell r="A31158"/>
        </row>
        <row r="31159">
          <cell r="A31159"/>
        </row>
        <row r="31160">
          <cell r="A31160"/>
        </row>
        <row r="31161">
          <cell r="A31161"/>
        </row>
        <row r="31162">
          <cell r="A31162"/>
        </row>
        <row r="31163">
          <cell r="A31163"/>
        </row>
        <row r="31164">
          <cell r="A31164"/>
        </row>
        <row r="31165">
          <cell r="A31165"/>
        </row>
        <row r="31166">
          <cell r="A31166"/>
        </row>
        <row r="31167">
          <cell r="A31167"/>
        </row>
        <row r="31168">
          <cell r="A31168"/>
        </row>
        <row r="31169">
          <cell r="A31169"/>
        </row>
        <row r="31170">
          <cell r="A31170"/>
        </row>
        <row r="31171">
          <cell r="A31171"/>
        </row>
        <row r="31172">
          <cell r="A31172"/>
        </row>
        <row r="31173">
          <cell r="A31173"/>
        </row>
        <row r="31174">
          <cell r="A31174"/>
        </row>
        <row r="31175">
          <cell r="A31175"/>
        </row>
        <row r="31176">
          <cell r="A31176"/>
        </row>
        <row r="31177">
          <cell r="A31177"/>
        </row>
        <row r="31178">
          <cell r="A31178"/>
        </row>
        <row r="31179">
          <cell r="A31179"/>
        </row>
        <row r="31180">
          <cell r="A31180"/>
        </row>
        <row r="31181">
          <cell r="A31181"/>
        </row>
        <row r="31182">
          <cell r="A31182"/>
        </row>
        <row r="31183">
          <cell r="A31183"/>
        </row>
        <row r="31184">
          <cell r="A31184"/>
        </row>
        <row r="31185">
          <cell r="A31185"/>
        </row>
        <row r="31186">
          <cell r="A31186"/>
        </row>
        <row r="31187">
          <cell r="A31187"/>
        </row>
        <row r="31188">
          <cell r="A31188"/>
        </row>
        <row r="31189">
          <cell r="A31189"/>
        </row>
        <row r="31190">
          <cell r="A31190"/>
        </row>
        <row r="31191">
          <cell r="A31191"/>
        </row>
        <row r="31192">
          <cell r="A31192"/>
        </row>
        <row r="31193">
          <cell r="A31193"/>
        </row>
        <row r="31194">
          <cell r="A31194"/>
        </row>
        <row r="31195">
          <cell r="A31195"/>
        </row>
        <row r="31196">
          <cell r="A31196"/>
        </row>
        <row r="31197">
          <cell r="A31197"/>
        </row>
        <row r="31198">
          <cell r="A31198"/>
        </row>
        <row r="31199">
          <cell r="A31199"/>
        </row>
        <row r="31200">
          <cell r="A31200"/>
        </row>
        <row r="31201">
          <cell r="A31201"/>
        </row>
        <row r="31202">
          <cell r="A31202"/>
        </row>
        <row r="31203">
          <cell r="A31203"/>
        </row>
        <row r="31204">
          <cell r="A31204"/>
        </row>
        <row r="31205">
          <cell r="A31205"/>
        </row>
        <row r="31206">
          <cell r="A31206"/>
        </row>
        <row r="31207">
          <cell r="A31207"/>
        </row>
        <row r="31208">
          <cell r="A31208"/>
        </row>
        <row r="31209">
          <cell r="A31209"/>
        </row>
        <row r="31210">
          <cell r="A31210"/>
        </row>
        <row r="31211">
          <cell r="A31211"/>
        </row>
        <row r="31212">
          <cell r="A31212"/>
        </row>
        <row r="31213">
          <cell r="A31213"/>
        </row>
        <row r="31214">
          <cell r="A31214"/>
        </row>
        <row r="31215">
          <cell r="A31215"/>
        </row>
        <row r="31216">
          <cell r="A31216"/>
        </row>
        <row r="31217">
          <cell r="A31217"/>
        </row>
        <row r="31218">
          <cell r="A31218"/>
        </row>
        <row r="31219">
          <cell r="A31219"/>
        </row>
        <row r="31220">
          <cell r="A31220"/>
        </row>
        <row r="31221">
          <cell r="A31221"/>
        </row>
        <row r="31222">
          <cell r="A31222"/>
        </row>
        <row r="31223">
          <cell r="A31223"/>
        </row>
        <row r="31224">
          <cell r="A31224"/>
        </row>
        <row r="31225">
          <cell r="A31225"/>
        </row>
        <row r="31226">
          <cell r="A31226"/>
        </row>
        <row r="31227">
          <cell r="A31227"/>
        </row>
        <row r="31228">
          <cell r="A31228"/>
        </row>
        <row r="31229">
          <cell r="A31229"/>
        </row>
        <row r="31230">
          <cell r="A31230"/>
        </row>
        <row r="31231">
          <cell r="A31231"/>
        </row>
        <row r="31232">
          <cell r="A31232"/>
        </row>
        <row r="31233">
          <cell r="A31233"/>
        </row>
        <row r="31234">
          <cell r="A31234"/>
        </row>
        <row r="31235">
          <cell r="A31235"/>
        </row>
        <row r="31236">
          <cell r="A31236"/>
        </row>
        <row r="31237">
          <cell r="A31237"/>
        </row>
        <row r="31238">
          <cell r="A31238"/>
        </row>
        <row r="31239">
          <cell r="A31239"/>
        </row>
        <row r="31240">
          <cell r="A31240"/>
        </row>
        <row r="31241">
          <cell r="A31241"/>
        </row>
        <row r="31242">
          <cell r="A31242"/>
        </row>
        <row r="31243">
          <cell r="A31243"/>
        </row>
        <row r="31244">
          <cell r="A31244"/>
        </row>
        <row r="31245">
          <cell r="A31245"/>
        </row>
        <row r="31246">
          <cell r="A31246"/>
        </row>
        <row r="31247">
          <cell r="A31247"/>
        </row>
        <row r="31248">
          <cell r="A31248"/>
        </row>
        <row r="31249">
          <cell r="A31249"/>
        </row>
        <row r="31250">
          <cell r="A31250"/>
        </row>
        <row r="31251">
          <cell r="A31251"/>
        </row>
        <row r="31252">
          <cell r="A31252"/>
        </row>
        <row r="31253">
          <cell r="A31253"/>
        </row>
        <row r="31254">
          <cell r="A31254"/>
        </row>
        <row r="31255">
          <cell r="A31255"/>
        </row>
        <row r="31256">
          <cell r="A31256"/>
        </row>
        <row r="31257">
          <cell r="A31257"/>
        </row>
        <row r="31258">
          <cell r="A31258"/>
        </row>
        <row r="31259">
          <cell r="A31259"/>
        </row>
        <row r="31260">
          <cell r="A31260"/>
        </row>
        <row r="31261">
          <cell r="A31261"/>
        </row>
        <row r="31262">
          <cell r="A31262"/>
        </row>
        <row r="31263">
          <cell r="A31263"/>
        </row>
        <row r="31264">
          <cell r="A31264"/>
        </row>
        <row r="31265">
          <cell r="A31265"/>
        </row>
        <row r="31266">
          <cell r="A31266"/>
        </row>
        <row r="31267">
          <cell r="A31267"/>
        </row>
        <row r="31268">
          <cell r="A31268"/>
        </row>
        <row r="31269">
          <cell r="A31269"/>
        </row>
        <row r="31270">
          <cell r="A31270"/>
        </row>
        <row r="31271">
          <cell r="A31271"/>
        </row>
        <row r="31272">
          <cell r="A31272"/>
        </row>
        <row r="31273">
          <cell r="A31273"/>
        </row>
        <row r="31274">
          <cell r="A31274"/>
        </row>
        <row r="31275">
          <cell r="A31275"/>
        </row>
        <row r="31276">
          <cell r="A31276"/>
        </row>
        <row r="31277">
          <cell r="A31277"/>
        </row>
        <row r="31278">
          <cell r="A31278"/>
        </row>
        <row r="31279">
          <cell r="A31279"/>
        </row>
        <row r="31280">
          <cell r="A31280"/>
        </row>
        <row r="31281">
          <cell r="A31281"/>
        </row>
        <row r="31282">
          <cell r="A31282"/>
        </row>
        <row r="31283">
          <cell r="A31283"/>
        </row>
        <row r="31284">
          <cell r="A31284"/>
        </row>
        <row r="31285">
          <cell r="A31285"/>
        </row>
        <row r="31286">
          <cell r="A31286"/>
        </row>
        <row r="31287">
          <cell r="A31287"/>
        </row>
        <row r="31288">
          <cell r="A31288"/>
        </row>
        <row r="31289">
          <cell r="A31289"/>
        </row>
        <row r="31290">
          <cell r="A31290"/>
        </row>
        <row r="31291">
          <cell r="A31291"/>
        </row>
        <row r="31292">
          <cell r="A31292"/>
        </row>
        <row r="31293">
          <cell r="A31293"/>
        </row>
        <row r="31294">
          <cell r="A31294"/>
        </row>
        <row r="31295">
          <cell r="A31295"/>
        </row>
        <row r="31296">
          <cell r="A31296"/>
        </row>
        <row r="31297">
          <cell r="A31297"/>
        </row>
        <row r="31298">
          <cell r="A31298"/>
        </row>
        <row r="31299">
          <cell r="A31299"/>
        </row>
        <row r="31300">
          <cell r="A31300"/>
        </row>
        <row r="31301">
          <cell r="A31301"/>
        </row>
        <row r="31302">
          <cell r="A31302"/>
        </row>
        <row r="31303">
          <cell r="A31303"/>
        </row>
        <row r="31304">
          <cell r="A31304"/>
        </row>
        <row r="31305">
          <cell r="A31305"/>
        </row>
        <row r="31306">
          <cell r="A31306"/>
        </row>
        <row r="31307">
          <cell r="A31307"/>
        </row>
        <row r="31308">
          <cell r="A31308"/>
        </row>
        <row r="31309">
          <cell r="A31309"/>
        </row>
        <row r="31310">
          <cell r="A31310"/>
        </row>
        <row r="31311">
          <cell r="A31311"/>
        </row>
        <row r="31312">
          <cell r="A31312"/>
        </row>
        <row r="31313">
          <cell r="A31313"/>
        </row>
        <row r="31314">
          <cell r="A31314"/>
        </row>
        <row r="31315">
          <cell r="A31315"/>
        </row>
        <row r="31316">
          <cell r="A31316"/>
        </row>
        <row r="31317">
          <cell r="A31317"/>
        </row>
        <row r="31318">
          <cell r="A31318"/>
        </row>
        <row r="31319">
          <cell r="A31319"/>
        </row>
        <row r="31320">
          <cell r="A31320"/>
        </row>
        <row r="31321">
          <cell r="A31321"/>
        </row>
        <row r="31322">
          <cell r="A31322"/>
        </row>
        <row r="31323">
          <cell r="A31323"/>
        </row>
        <row r="31324">
          <cell r="A31324"/>
        </row>
        <row r="31325">
          <cell r="A31325"/>
        </row>
        <row r="31326">
          <cell r="A31326"/>
        </row>
        <row r="31327">
          <cell r="A31327"/>
        </row>
        <row r="31328">
          <cell r="A31328"/>
        </row>
        <row r="31329">
          <cell r="A31329"/>
        </row>
        <row r="31330">
          <cell r="A31330"/>
        </row>
        <row r="31331">
          <cell r="A31331"/>
        </row>
        <row r="31332">
          <cell r="A31332"/>
        </row>
        <row r="31333">
          <cell r="A31333"/>
        </row>
        <row r="31334">
          <cell r="A31334"/>
        </row>
        <row r="31335">
          <cell r="A31335"/>
        </row>
        <row r="31336">
          <cell r="A31336"/>
        </row>
        <row r="31337">
          <cell r="A31337"/>
        </row>
        <row r="31338">
          <cell r="A31338"/>
        </row>
        <row r="31339">
          <cell r="A31339"/>
        </row>
        <row r="31340">
          <cell r="A31340"/>
        </row>
        <row r="31341">
          <cell r="A31341"/>
        </row>
        <row r="31342">
          <cell r="A31342"/>
        </row>
        <row r="31343">
          <cell r="A31343"/>
        </row>
        <row r="31344">
          <cell r="A31344"/>
        </row>
        <row r="31345">
          <cell r="A31345"/>
        </row>
        <row r="31346">
          <cell r="A31346"/>
        </row>
        <row r="31347">
          <cell r="A31347"/>
        </row>
        <row r="31348">
          <cell r="A31348"/>
        </row>
        <row r="31349">
          <cell r="A31349"/>
        </row>
        <row r="31350">
          <cell r="A31350"/>
        </row>
        <row r="31351">
          <cell r="A31351"/>
        </row>
        <row r="31352">
          <cell r="A31352"/>
        </row>
        <row r="31353">
          <cell r="A31353"/>
        </row>
        <row r="31354">
          <cell r="A31354"/>
        </row>
        <row r="31355">
          <cell r="A31355"/>
        </row>
        <row r="31356">
          <cell r="A31356"/>
        </row>
        <row r="31357">
          <cell r="A31357"/>
        </row>
        <row r="31358">
          <cell r="A31358"/>
        </row>
        <row r="31359">
          <cell r="A31359"/>
        </row>
        <row r="31360">
          <cell r="A31360"/>
        </row>
        <row r="31361">
          <cell r="A31361"/>
        </row>
        <row r="31362">
          <cell r="A31362"/>
        </row>
        <row r="31363">
          <cell r="A31363"/>
        </row>
        <row r="31364">
          <cell r="A31364"/>
        </row>
        <row r="31365">
          <cell r="A31365"/>
        </row>
        <row r="31366">
          <cell r="A31366"/>
        </row>
        <row r="31367">
          <cell r="A31367"/>
        </row>
        <row r="31368">
          <cell r="A31368"/>
        </row>
        <row r="31369">
          <cell r="A31369"/>
        </row>
        <row r="31370">
          <cell r="A31370"/>
        </row>
        <row r="31371">
          <cell r="A31371"/>
        </row>
        <row r="31372">
          <cell r="A31372"/>
        </row>
        <row r="31373">
          <cell r="A31373"/>
        </row>
        <row r="31374">
          <cell r="A31374"/>
        </row>
        <row r="31375">
          <cell r="A31375"/>
        </row>
        <row r="31376">
          <cell r="A31376"/>
        </row>
        <row r="31377">
          <cell r="A31377"/>
        </row>
        <row r="31378">
          <cell r="A31378"/>
        </row>
        <row r="31379">
          <cell r="A31379"/>
        </row>
        <row r="31380">
          <cell r="A31380"/>
        </row>
        <row r="31381">
          <cell r="A31381"/>
        </row>
        <row r="31382">
          <cell r="A31382"/>
        </row>
        <row r="31383">
          <cell r="A31383"/>
        </row>
        <row r="31384">
          <cell r="A31384"/>
        </row>
        <row r="31385">
          <cell r="A31385"/>
        </row>
        <row r="31386">
          <cell r="A31386"/>
        </row>
        <row r="31387">
          <cell r="A31387"/>
        </row>
        <row r="31388">
          <cell r="A31388"/>
        </row>
        <row r="31389">
          <cell r="A31389"/>
        </row>
        <row r="31390">
          <cell r="A31390"/>
        </row>
        <row r="31391">
          <cell r="A31391"/>
        </row>
        <row r="31392">
          <cell r="A31392"/>
        </row>
        <row r="31393">
          <cell r="A31393"/>
        </row>
        <row r="31394">
          <cell r="A31394"/>
        </row>
        <row r="31395">
          <cell r="A31395"/>
        </row>
        <row r="31396">
          <cell r="A31396"/>
        </row>
        <row r="31397">
          <cell r="A31397"/>
        </row>
        <row r="31398">
          <cell r="A31398"/>
        </row>
        <row r="31399">
          <cell r="A31399"/>
        </row>
        <row r="31400">
          <cell r="A31400"/>
        </row>
        <row r="31401">
          <cell r="A31401"/>
        </row>
        <row r="31402">
          <cell r="A31402"/>
        </row>
        <row r="31403">
          <cell r="A31403"/>
        </row>
        <row r="31404">
          <cell r="A31404"/>
        </row>
        <row r="31405">
          <cell r="A31405"/>
        </row>
        <row r="31406">
          <cell r="A31406"/>
        </row>
        <row r="31407">
          <cell r="A31407"/>
        </row>
        <row r="31408">
          <cell r="A31408"/>
        </row>
        <row r="31409">
          <cell r="A31409"/>
        </row>
        <row r="31410">
          <cell r="A31410"/>
        </row>
        <row r="31411">
          <cell r="A31411"/>
        </row>
        <row r="31412">
          <cell r="A31412"/>
        </row>
        <row r="31413">
          <cell r="A31413"/>
        </row>
        <row r="31414">
          <cell r="A31414"/>
        </row>
        <row r="31415">
          <cell r="A31415"/>
        </row>
        <row r="31416">
          <cell r="A31416"/>
        </row>
        <row r="31417">
          <cell r="A31417"/>
        </row>
        <row r="31418">
          <cell r="A31418"/>
        </row>
        <row r="31419">
          <cell r="A31419"/>
        </row>
        <row r="31420">
          <cell r="A31420"/>
        </row>
        <row r="31421">
          <cell r="A31421"/>
        </row>
        <row r="31422">
          <cell r="A31422"/>
        </row>
        <row r="31423">
          <cell r="A31423"/>
        </row>
        <row r="31424">
          <cell r="A31424"/>
        </row>
        <row r="31425">
          <cell r="A31425"/>
        </row>
        <row r="31426">
          <cell r="A31426"/>
        </row>
        <row r="31427">
          <cell r="A31427"/>
        </row>
        <row r="31428">
          <cell r="A31428"/>
        </row>
        <row r="31429">
          <cell r="A31429"/>
        </row>
        <row r="31430">
          <cell r="A31430"/>
        </row>
        <row r="31431">
          <cell r="A31431"/>
        </row>
        <row r="31432">
          <cell r="A31432"/>
        </row>
        <row r="31433">
          <cell r="A31433"/>
        </row>
        <row r="31434">
          <cell r="A31434"/>
        </row>
        <row r="31435">
          <cell r="A31435"/>
        </row>
        <row r="31436">
          <cell r="A31436"/>
        </row>
        <row r="31437">
          <cell r="A31437"/>
        </row>
        <row r="31438">
          <cell r="A31438"/>
        </row>
        <row r="31439">
          <cell r="A31439"/>
        </row>
        <row r="31440">
          <cell r="A31440"/>
        </row>
        <row r="31441">
          <cell r="A31441"/>
        </row>
        <row r="31442">
          <cell r="A31442"/>
        </row>
        <row r="31443">
          <cell r="A31443"/>
        </row>
        <row r="31444">
          <cell r="A31444"/>
        </row>
        <row r="31445">
          <cell r="A31445"/>
        </row>
        <row r="31446">
          <cell r="A31446"/>
        </row>
        <row r="31447">
          <cell r="A31447"/>
        </row>
        <row r="31448">
          <cell r="A31448"/>
        </row>
        <row r="31449">
          <cell r="A31449"/>
        </row>
        <row r="31450">
          <cell r="A31450"/>
        </row>
        <row r="31451">
          <cell r="A31451"/>
        </row>
        <row r="31452">
          <cell r="A31452"/>
        </row>
        <row r="31453">
          <cell r="A31453"/>
        </row>
        <row r="31454">
          <cell r="A31454"/>
        </row>
        <row r="31455">
          <cell r="A31455"/>
        </row>
        <row r="31456">
          <cell r="A31456"/>
        </row>
        <row r="31457">
          <cell r="A31457"/>
        </row>
        <row r="31458">
          <cell r="A31458"/>
        </row>
        <row r="31459">
          <cell r="A31459"/>
        </row>
        <row r="31460">
          <cell r="A31460"/>
        </row>
        <row r="31461">
          <cell r="A31461"/>
        </row>
        <row r="31462">
          <cell r="A31462"/>
        </row>
        <row r="31463">
          <cell r="A31463"/>
        </row>
        <row r="31464">
          <cell r="A31464"/>
        </row>
        <row r="31465">
          <cell r="A31465"/>
        </row>
        <row r="31466">
          <cell r="A31466"/>
        </row>
        <row r="31467">
          <cell r="A31467"/>
        </row>
        <row r="31468">
          <cell r="A31468"/>
        </row>
        <row r="31469">
          <cell r="A31469"/>
        </row>
        <row r="31470">
          <cell r="A31470"/>
        </row>
        <row r="31471">
          <cell r="A31471"/>
        </row>
        <row r="31472">
          <cell r="A31472"/>
        </row>
        <row r="31473">
          <cell r="A31473"/>
        </row>
        <row r="31474">
          <cell r="A31474"/>
        </row>
        <row r="31475">
          <cell r="A31475"/>
        </row>
        <row r="31476">
          <cell r="A31476"/>
        </row>
        <row r="31477">
          <cell r="A31477"/>
        </row>
        <row r="31478">
          <cell r="A31478"/>
        </row>
        <row r="31479">
          <cell r="A31479"/>
        </row>
        <row r="31480">
          <cell r="A31480"/>
        </row>
        <row r="31481">
          <cell r="A31481"/>
        </row>
        <row r="31482">
          <cell r="A31482"/>
        </row>
        <row r="31483">
          <cell r="A31483"/>
        </row>
        <row r="31484">
          <cell r="A31484"/>
        </row>
        <row r="31485">
          <cell r="A31485"/>
        </row>
        <row r="31486">
          <cell r="A31486"/>
        </row>
        <row r="31487">
          <cell r="A31487"/>
        </row>
        <row r="31488">
          <cell r="A31488"/>
        </row>
        <row r="31489">
          <cell r="A31489"/>
        </row>
        <row r="31490">
          <cell r="A31490"/>
        </row>
        <row r="31491">
          <cell r="A31491"/>
        </row>
        <row r="31492">
          <cell r="A31492"/>
        </row>
        <row r="31493">
          <cell r="A31493"/>
        </row>
        <row r="31494">
          <cell r="A31494"/>
        </row>
        <row r="31495">
          <cell r="A31495"/>
        </row>
        <row r="31496">
          <cell r="A31496"/>
        </row>
        <row r="31497">
          <cell r="A31497"/>
        </row>
        <row r="31498">
          <cell r="A31498"/>
        </row>
        <row r="31499">
          <cell r="A31499"/>
        </row>
        <row r="31500">
          <cell r="A31500"/>
        </row>
        <row r="31501">
          <cell r="A31501"/>
        </row>
        <row r="31502">
          <cell r="A31502"/>
        </row>
        <row r="31503">
          <cell r="A31503"/>
        </row>
        <row r="31504">
          <cell r="A31504"/>
        </row>
        <row r="31505">
          <cell r="A31505"/>
        </row>
        <row r="31506">
          <cell r="A31506"/>
        </row>
        <row r="31507">
          <cell r="A31507"/>
        </row>
        <row r="31508">
          <cell r="A31508"/>
        </row>
        <row r="31509">
          <cell r="A31509"/>
        </row>
        <row r="31510">
          <cell r="A31510"/>
        </row>
        <row r="31511">
          <cell r="A31511"/>
        </row>
        <row r="31512">
          <cell r="A31512"/>
        </row>
        <row r="31513">
          <cell r="A31513"/>
        </row>
        <row r="31514">
          <cell r="A31514"/>
        </row>
        <row r="31515">
          <cell r="A31515"/>
        </row>
        <row r="31516">
          <cell r="A31516"/>
        </row>
        <row r="31517">
          <cell r="A31517"/>
        </row>
        <row r="31518">
          <cell r="A31518"/>
        </row>
        <row r="31519">
          <cell r="A31519"/>
        </row>
        <row r="31520">
          <cell r="A31520"/>
        </row>
        <row r="31521">
          <cell r="A31521"/>
        </row>
        <row r="31522">
          <cell r="A31522"/>
        </row>
        <row r="31523">
          <cell r="A31523"/>
        </row>
        <row r="31524">
          <cell r="A31524"/>
        </row>
        <row r="31525">
          <cell r="A31525"/>
        </row>
        <row r="31526">
          <cell r="A31526"/>
        </row>
        <row r="31527">
          <cell r="A31527"/>
        </row>
        <row r="31528">
          <cell r="A31528"/>
        </row>
        <row r="31529">
          <cell r="A31529"/>
        </row>
        <row r="31530">
          <cell r="A31530"/>
        </row>
        <row r="31531">
          <cell r="A31531"/>
        </row>
        <row r="31532">
          <cell r="A31532"/>
        </row>
        <row r="31533">
          <cell r="A31533"/>
        </row>
        <row r="31534">
          <cell r="A31534"/>
        </row>
        <row r="31535">
          <cell r="A31535"/>
        </row>
        <row r="31536">
          <cell r="A31536"/>
        </row>
        <row r="31537">
          <cell r="A31537"/>
        </row>
        <row r="31538">
          <cell r="A31538"/>
        </row>
        <row r="31539">
          <cell r="A31539"/>
        </row>
        <row r="31540">
          <cell r="A31540"/>
        </row>
        <row r="31541">
          <cell r="A31541"/>
        </row>
        <row r="31542">
          <cell r="A31542"/>
        </row>
        <row r="31543">
          <cell r="A31543"/>
        </row>
        <row r="31544">
          <cell r="A31544"/>
        </row>
        <row r="31545">
          <cell r="A31545"/>
        </row>
        <row r="31546">
          <cell r="A31546"/>
        </row>
        <row r="31547">
          <cell r="A31547"/>
        </row>
        <row r="31548">
          <cell r="A31548"/>
        </row>
        <row r="31549">
          <cell r="A31549"/>
        </row>
        <row r="31550">
          <cell r="A31550"/>
        </row>
        <row r="31551">
          <cell r="A31551"/>
        </row>
        <row r="31552">
          <cell r="A31552"/>
        </row>
        <row r="31553">
          <cell r="A31553"/>
        </row>
        <row r="31554">
          <cell r="A31554"/>
        </row>
        <row r="31555">
          <cell r="A31555"/>
        </row>
        <row r="31556">
          <cell r="A31556"/>
        </row>
        <row r="31557">
          <cell r="A31557"/>
        </row>
        <row r="31558">
          <cell r="A31558"/>
        </row>
        <row r="31559">
          <cell r="A31559"/>
        </row>
        <row r="31560">
          <cell r="A31560"/>
        </row>
        <row r="31561">
          <cell r="A31561"/>
        </row>
        <row r="31562">
          <cell r="A31562"/>
        </row>
        <row r="31563">
          <cell r="A31563"/>
        </row>
        <row r="31564">
          <cell r="A31564"/>
        </row>
        <row r="31565">
          <cell r="A31565"/>
        </row>
        <row r="31566">
          <cell r="A31566"/>
        </row>
        <row r="31567">
          <cell r="A31567"/>
        </row>
        <row r="31568">
          <cell r="A31568"/>
        </row>
        <row r="31569">
          <cell r="A31569"/>
        </row>
        <row r="31570">
          <cell r="A31570"/>
        </row>
        <row r="31571">
          <cell r="A31571"/>
        </row>
        <row r="31572">
          <cell r="A31572"/>
        </row>
        <row r="31573">
          <cell r="A31573"/>
        </row>
        <row r="31574">
          <cell r="A31574"/>
        </row>
        <row r="31575">
          <cell r="A31575"/>
        </row>
        <row r="31576">
          <cell r="A31576"/>
        </row>
        <row r="31577">
          <cell r="A31577"/>
        </row>
        <row r="31578">
          <cell r="A31578"/>
        </row>
        <row r="31579">
          <cell r="A31579"/>
        </row>
        <row r="31580">
          <cell r="A31580"/>
        </row>
        <row r="31581">
          <cell r="A31581"/>
        </row>
        <row r="31582">
          <cell r="A31582"/>
        </row>
        <row r="31583">
          <cell r="A31583"/>
        </row>
        <row r="31584">
          <cell r="A31584"/>
        </row>
        <row r="31585">
          <cell r="A31585"/>
        </row>
        <row r="31586">
          <cell r="A31586"/>
        </row>
        <row r="31587">
          <cell r="A31587"/>
        </row>
        <row r="31588">
          <cell r="A31588"/>
        </row>
        <row r="31589">
          <cell r="A31589"/>
        </row>
        <row r="31590">
          <cell r="A31590"/>
        </row>
        <row r="31591">
          <cell r="A31591"/>
        </row>
        <row r="31592">
          <cell r="A31592"/>
        </row>
        <row r="31593">
          <cell r="A31593"/>
        </row>
        <row r="31594">
          <cell r="A31594"/>
        </row>
        <row r="31595">
          <cell r="A31595"/>
        </row>
        <row r="31596">
          <cell r="A31596"/>
        </row>
        <row r="31597">
          <cell r="A31597"/>
        </row>
        <row r="31598">
          <cell r="A31598"/>
        </row>
        <row r="31599">
          <cell r="A31599"/>
        </row>
        <row r="31600">
          <cell r="A31600"/>
        </row>
        <row r="31601">
          <cell r="A31601"/>
        </row>
        <row r="31602">
          <cell r="A31602"/>
        </row>
        <row r="31603">
          <cell r="A31603"/>
        </row>
        <row r="31604">
          <cell r="A31604"/>
        </row>
        <row r="31605">
          <cell r="A31605"/>
        </row>
        <row r="31606">
          <cell r="A31606"/>
        </row>
        <row r="31607">
          <cell r="A31607"/>
        </row>
        <row r="31608">
          <cell r="A31608"/>
        </row>
        <row r="31609">
          <cell r="A31609"/>
        </row>
        <row r="31610">
          <cell r="A31610"/>
        </row>
        <row r="31611">
          <cell r="A31611"/>
        </row>
        <row r="31612">
          <cell r="A31612"/>
        </row>
        <row r="31613">
          <cell r="A31613"/>
        </row>
        <row r="31614">
          <cell r="A31614"/>
        </row>
        <row r="31615">
          <cell r="A31615"/>
        </row>
        <row r="31616">
          <cell r="A31616"/>
        </row>
        <row r="31617">
          <cell r="A31617"/>
        </row>
        <row r="31618">
          <cell r="A31618"/>
        </row>
        <row r="31619">
          <cell r="A31619"/>
        </row>
        <row r="31620">
          <cell r="A31620"/>
        </row>
        <row r="31621">
          <cell r="A31621"/>
        </row>
        <row r="31622">
          <cell r="A31622"/>
        </row>
        <row r="31623">
          <cell r="A31623"/>
        </row>
        <row r="31624">
          <cell r="A31624"/>
        </row>
        <row r="31625">
          <cell r="A31625"/>
        </row>
        <row r="31626">
          <cell r="A31626"/>
        </row>
        <row r="31627">
          <cell r="A31627"/>
        </row>
        <row r="31628">
          <cell r="A31628"/>
        </row>
        <row r="31629">
          <cell r="A31629"/>
        </row>
        <row r="31630">
          <cell r="A31630"/>
        </row>
        <row r="31631">
          <cell r="A31631"/>
        </row>
        <row r="31632">
          <cell r="A31632"/>
        </row>
        <row r="31633">
          <cell r="A31633"/>
        </row>
        <row r="31634">
          <cell r="A31634"/>
        </row>
        <row r="31635">
          <cell r="A31635"/>
        </row>
        <row r="31636">
          <cell r="A31636"/>
        </row>
        <row r="31637">
          <cell r="A31637"/>
        </row>
        <row r="31638">
          <cell r="A31638"/>
        </row>
        <row r="31639">
          <cell r="A31639"/>
        </row>
        <row r="31640">
          <cell r="A31640"/>
        </row>
        <row r="31641">
          <cell r="A31641"/>
        </row>
        <row r="31642">
          <cell r="A31642"/>
        </row>
        <row r="31643">
          <cell r="A31643"/>
        </row>
        <row r="31644">
          <cell r="A31644"/>
        </row>
        <row r="31645">
          <cell r="A31645"/>
        </row>
        <row r="31646">
          <cell r="A31646"/>
        </row>
        <row r="31647">
          <cell r="A31647"/>
        </row>
        <row r="31648">
          <cell r="A31648"/>
        </row>
        <row r="31649">
          <cell r="A31649"/>
        </row>
        <row r="31650">
          <cell r="A31650"/>
        </row>
        <row r="31651">
          <cell r="A31651"/>
        </row>
        <row r="31652">
          <cell r="A31652"/>
        </row>
        <row r="31653">
          <cell r="A31653"/>
        </row>
        <row r="31654">
          <cell r="A31654"/>
        </row>
        <row r="31655">
          <cell r="A31655"/>
        </row>
        <row r="31656">
          <cell r="A31656"/>
        </row>
        <row r="31657">
          <cell r="A31657"/>
        </row>
        <row r="31658">
          <cell r="A31658"/>
        </row>
        <row r="31659">
          <cell r="A31659"/>
        </row>
        <row r="31660">
          <cell r="A31660"/>
        </row>
        <row r="31661">
          <cell r="A31661"/>
        </row>
        <row r="31662">
          <cell r="A31662"/>
        </row>
        <row r="31663">
          <cell r="A31663"/>
        </row>
        <row r="31664">
          <cell r="A31664"/>
        </row>
        <row r="31665">
          <cell r="A31665"/>
        </row>
        <row r="31666">
          <cell r="A31666"/>
        </row>
        <row r="31667">
          <cell r="A31667"/>
        </row>
        <row r="31668">
          <cell r="A31668"/>
        </row>
        <row r="31669">
          <cell r="A31669"/>
        </row>
        <row r="31670">
          <cell r="A31670"/>
        </row>
        <row r="31671">
          <cell r="A31671"/>
        </row>
        <row r="31672">
          <cell r="A31672"/>
        </row>
        <row r="31673">
          <cell r="A31673"/>
        </row>
        <row r="31674">
          <cell r="A31674"/>
        </row>
        <row r="31675">
          <cell r="A31675"/>
        </row>
        <row r="31676">
          <cell r="A31676"/>
        </row>
        <row r="31677">
          <cell r="A31677"/>
        </row>
        <row r="31678">
          <cell r="A31678"/>
        </row>
        <row r="31679">
          <cell r="A31679"/>
        </row>
        <row r="31680">
          <cell r="A31680"/>
        </row>
        <row r="31681">
          <cell r="A31681"/>
        </row>
        <row r="31682">
          <cell r="A31682"/>
        </row>
        <row r="31683">
          <cell r="A31683"/>
        </row>
        <row r="31684">
          <cell r="A31684"/>
        </row>
        <row r="31685">
          <cell r="A31685"/>
        </row>
        <row r="31686">
          <cell r="A31686"/>
        </row>
        <row r="31687">
          <cell r="A31687"/>
        </row>
        <row r="31688">
          <cell r="A31688"/>
        </row>
        <row r="31689">
          <cell r="A31689"/>
        </row>
        <row r="31690">
          <cell r="A31690"/>
        </row>
        <row r="31691">
          <cell r="A31691"/>
        </row>
        <row r="31692">
          <cell r="A31692"/>
        </row>
        <row r="31693">
          <cell r="A31693"/>
        </row>
        <row r="31694">
          <cell r="A31694"/>
        </row>
        <row r="31695">
          <cell r="A31695"/>
        </row>
        <row r="31696">
          <cell r="A31696"/>
        </row>
        <row r="31697">
          <cell r="A31697"/>
        </row>
        <row r="31698">
          <cell r="A31698"/>
        </row>
        <row r="31699">
          <cell r="A31699"/>
        </row>
        <row r="31700">
          <cell r="A31700"/>
        </row>
        <row r="31701">
          <cell r="A31701"/>
        </row>
        <row r="31702">
          <cell r="A31702"/>
        </row>
        <row r="31703">
          <cell r="A31703"/>
        </row>
        <row r="31704">
          <cell r="A31704"/>
        </row>
        <row r="31705">
          <cell r="A31705"/>
        </row>
        <row r="31706">
          <cell r="A31706"/>
        </row>
        <row r="31707">
          <cell r="A31707"/>
        </row>
        <row r="31708">
          <cell r="A31708"/>
        </row>
        <row r="31709">
          <cell r="A31709"/>
        </row>
        <row r="31710">
          <cell r="A31710"/>
        </row>
        <row r="31711">
          <cell r="A31711"/>
        </row>
        <row r="31712">
          <cell r="A31712"/>
        </row>
        <row r="31713">
          <cell r="A31713"/>
        </row>
        <row r="31714">
          <cell r="A31714"/>
        </row>
        <row r="31715">
          <cell r="A31715"/>
        </row>
        <row r="31716">
          <cell r="A31716"/>
        </row>
        <row r="31717">
          <cell r="A31717"/>
        </row>
        <row r="31718">
          <cell r="A31718"/>
        </row>
        <row r="31719">
          <cell r="A31719"/>
        </row>
        <row r="31720">
          <cell r="A31720"/>
        </row>
        <row r="31721">
          <cell r="A31721"/>
        </row>
        <row r="31722">
          <cell r="A31722"/>
        </row>
        <row r="31723">
          <cell r="A31723"/>
        </row>
        <row r="31724">
          <cell r="A31724"/>
        </row>
        <row r="31725">
          <cell r="A31725"/>
        </row>
        <row r="31726">
          <cell r="A31726"/>
        </row>
        <row r="31727">
          <cell r="A31727"/>
        </row>
        <row r="31728">
          <cell r="A31728"/>
        </row>
        <row r="31729">
          <cell r="A31729"/>
        </row>
        <row r="31730">
          <cell r="A31730"/>
        </row>
        <row r="31731">
          <cell r="A31731"/>
        </row>
        <row r="31732">
          <cell r="A31732"/>
        </row>
        <row r="31733">
          <cell r="A31733"/>
        </row>
        <row r="31734">
          <cell r="A31734"/>
        </row>
        <row r="31735">
          <cell r="A31735"/>
        </row>
        <row r="31736">
          <cell r="A31736"/>
        </row>
        <row r="31737">
          <cell r="A31737"/>
        </row>
        <row r="31738">
          <cell r="A31738"/>
        </row>
        <row r="31739">
          <cell r="A31739"/>
        </row>
        <row r="31740">
          <cell r="A31740"/>
        </row>
        <row r="31741">
          <cell r="A31741"/>
        </row>
        <row r="31742">
          <cell r="A31742"/>
        </row>
        <row r="31743">
          <cell r="A31743"/>
        </row>
        <row r="31744">
          <cell r="A31744"/>
        </row>
        <row r="31745">
          <cell r="A31745"/>
        </row>
        <row r="31746">
          <cell r="A31746"/>
        </row>
        <row r="31747">
          <cell r="A31747"/>
        </row>
        <row r="31748">
          <cell r="A31748"/>
        </row>
        <row r="31749">
          <cell r="A31749"/>
        </row>
        <row r="31750">
          <cell r="A31750"/>
        </row>
        <row r="31751">
          <cell r="A31751"/>
        </row>
        <row r="31752">
          <cell r="A31752"/>
        </row>
        <row r="31753">
          <cell r="A31753"/>
        </row>
        <row r="31754">
          <cell r="A31754"/>
        </row>
        <row r="31755">
          <cell r="A31755"/>
        </row>
        <row r="31756">
          <cell r="A31756"/>
        </row>
        <row r="31757">
          <cell r="A31757"/>
        </row>
        <row r="31758">
          <cell r="A31758"/>
        </row>
        <row r="31759">
          <cell r="A31759"/>
        </row>
        <row r="31760">
          <cell r="A31760"/>
        </row>
        <row r="31761">
          <cell r="A31761"/>
        </row>
        <row r="31762">
          <cell r="A31762"/>
        </row>
        <row r="31763">
          <cell r="A31763"/>
        </row>
        <row r="31764">
          <cell r="A31764"/>
        </row>
        <row r="31765">
          <cell r="A31765"/>
        </row>
        <row r="31766">
          <cell r="A31766"/>
        </row>
        <row r="31767">
          <cell r="A31767"/>
        </row>
        <row r="31768">
          <cell r="A31768"/>
        </row>
        <row r="31769">
          <cell r="A31769"/>
        </row>
        <row r="31770">
          <cell r="A31770"/>
        </row>
        <row r="31771">
          <cell r="A31771"/>
        </row>
        <row r="31772">
          <cell r="A31772"/>
        </row>
        <row r="31773">
          <cell r="A31773"/>
        </row>
        <row r="31774">
          <cell r="A31774"/>
        </row>
        <row r="31775">
          <cell r="A31775"/>
        </row>
        <row r="31776">
          <cell r="A31776"/>
        </row>
        <row r="31777">
          <cell r="A31777"/>
        </row>
        <row r="31778">
          <cell r="A31778"/>
        </row>
        <row r="31779">
          <cell r="A31779"/>
        </row>
        <row r="31780">
          <cell r="A31780"/>
        </row>
        <row r="31781">
          <cell r="A31781"/>
        </row>
        <row r="31782">
          <cell r="A31782"/>
        </row>
        <row r="31783">
          <cell r="A31783"/>
        </row>
        <row r="31784">
          <cell r="A31784"/>
        </row>
        <row r="31785">
          <cell r="A31785"/>
        </row>
        <row r="31786">
          <cell r="A31786"/>
        </row>
        <row r="31787">
          <cell r="A31787"/>
        </row>
        <row r="31788">
          <cell r="A31788"/>
        </row>
        <row r="31789">
          <cell r="A31789"/>
        </row>
        <row r="31790">
          <cell r="A31790"/>
        </row>
        <row r="31791">
          <cell r="A31791"/>
        </row>
        <row r="31792">
          <cell r="A31792"/>
        </row>
        <row r="31793">
          <cell r="A31793"/>
        </row>
        <row r="31794">
          <cell r="A31794"/>
        </row>
        <row r="31795">
          <cell r="A31795"/>
        </row>
        <row r="31796">
          <cell r="A31796"/>
        </row>
        <row r="31797">
          <cell r="A31797"/>
        </row>
        <row r="31798">
          <cell r="A31798"/>
        </row>
        <row r="31799">
          <cell r="A31799"/>
        </row>
        <row r="31800">
          <cell r="A31800"/>
        </row>
        <row r="31801">
          <cell r="A31801"/>
        </row>
        <row r="31802">
          <cell r="A31802"/>
        </row>
        <row r="31803">
          <cell r="A31803"/>
        </row>
        <row r="31804">
          <cell r="A31804"/>
        </row>
        <row r="31805">
          <cell r="A31805"/>
        </row>
        <row r="31806">
          <cell r="A31806"/>
        </row>
        <row r="31807">
          <cell r="A31807"/>
        </row>
        <row r="31808">
          <cell r="A31808"/>
        </row>
        <row r="31809">
          <cell r="A31809"/>
        </row>
        <row r="31810">
          <cell r="A31810"/>
        </row>
        <row r="31811">
          <cell r="A31811"/>
        </row>
        <row r="31812">
          <cell r="A31812"/>
        </row>
        <row r="31813">
          <cell r="A31813"/>
        </row>
        <row r="31814">
          <cell r="A31814"/>
        </row>
        <row r="31815">
          <cell r="A31815"/>
        </row>
        <row r="31816">
          <cell r="A31816"/>
        </row>
        <row r="31817">
          <cell r="A31817"/>
        </row>
        <row r="31818">
          <cell r="A31818"/>
        </row>
        <row r="31819">
          <cell r="A31819"/>
        </row>
        <row r="31820">
          <cell r="A31820"/>
        </row>
        <row r="31821">
          <cell r="A31821"/>
        </row>
        <row r="31822">
          <cell r="A31822"/>
        </row>
        <row r="31823">
          <cell r="A31823"/>
        </row>
        <row r="31824">
          <cell r="A31824"/>
        </row>
        <row r="31825">
          <cell r="A31825"/>
        </row>
        <row r="31826">
          <cell r="A31826"/>
        </row>
        <row r="31827">
          <cell r="A31827"/>
        </row>
        <row r="31828">
          <cell r="A31828"/>
        </row>
        <row r="31829">
          <cell r="A31829"/>
        </row>
        <row r="31830">
          <cell r="A31830"/>
        </row>
        <row r="31831">
          <cell r="A31831"/>
        </row>
        <row r="31832">
          <cell r="A31832"/>
        </row>
        <row r="31833">
          <cell r="A31833"/>
        </row>
        <row r="31834">
          <cell r="A31834"/>
        </row>
        <row r="31835">
          <cell r="A31835"/>
        </row>
        <row r="31836">
          <cell r="A31836"/>
        </row>
        <row r="31837">
          <cell r="A31837"/>
        </row>
        <row r="31838">
          <cell r="A31838"/>
        </row>
        <row r="31839">
          <cell r="A31839"/>
        </row>
        <row r="31840">
          <cell r="A31840"/>
        </row>
        <row r="31841">
          <cell r="A31841"/>
        </row>
        <row r="31842">
          <cell r="A31842"/>
        </row>
        <row r="31843">
          <cell r="A31843"/>
        </row>
        <row r="31844">
          <cell r="A31844"/>
        </row>
        <row r="31845">
          <cell r="A31845"/>
        </row>
        <row r="31846">
          <cell r="A31846"/>
        </row>
        <row r="31847">
          <cell r="A31847"/>
        </row>
        <row r="31848">
          <cell r="A31848"/>
        </row>
        <row r="31849">
          <cell r="A31849"/>
        </row>
        <row r="31850">
          <cell r="A31850"/>
        </row>
        <row r="31851">
          <cell r="A31851"/>
        </row>
        <row r="31852">
          <cell r="A31852"/>
        </row>
        <row r="31853">
          <cell r="A31853"/>
        </row>
        <row r="31854">
          <cell r="A31854"/>
        </row>
        <row r="31855">
          <cell r="A31855"/>
        </row>
        <row r="31856">
          <cell r="A31856"/>
        </row>
        <row r="31857">
          <cell r="A31857"/>
        </row>
        <row r="31858">
          <cell r="A31858"/>
        </row>
        <row r="31859">
          <cell r="A31859"/>
        </row>
        <row r="31860">
          <cell r="A31860"/>
        </row>
        <row r="31861">
          <cell r="A31861"/>
        </row>
        <row r="31862">
          <cell r="A31862"/>
        </row>
        <row r="31863">
          <cell r="A31863"/>
        </row>
        <row r="31864">
          <cell r="A31864"/>
        </row>
        <row r="31865">
          <cell r="A31865"/>
        </row>
        <row r="31866">
          <cell r="A31866"/>
        </row>
        <row r="31867">
          <cell r="A31867"/>
        </row>
        <row r="31868">
          <cell r="A31868"/>
        </row>
        <row r="31869">
          <cell r="A31869"/>
        </row>
        <row r="31870">
          <cell r="A31870"/>
        </row>
        <row r="31871">
          <cell r="A31871"/>
        </row>
        <row r="31872">
          <cell r="A31872"/>
        </row>
        <row r="31873">
          <cell r="A31873"/>
        </row>
        <row r="31874">
          <cell r="A31874"/>
        </row>
        <row r="31875">
          <cell r="A31875"/>
        </row>
        <row r="31876">
          <cell r="A31876"/>
        </row>
        <row r="31877">
          <cell r="A31877"/>
        </row>
        <row r="31878">
          <cell r="A31878"/>
        </row>
        <row r="31879">
          <cell r="A31879"/>
        </row>
        <row r="31880">
          <cell r="A31880"/>
        </row>
        <row r="31881">
          <cell r="A31881"/>
        </row>
        <row r="31882">
          <cell r="A31882"/>
        </row>
        <row r="31883">
          <cell r="A31883"/>
        </row>
        <row r="31884">
          <cell r="A31884"/>
        </row>
        <row r="31885">
          <cell r="A31885"/>
        </row>
        <row r="31886">
          <cell r="A31886"/>
        </row>
        <row r="31887">
          <cell r="A31887"/>
        </row>
        <row r="31888">
          <cell r="A31888"/>
        </row>
        <row r="31889">
          <cell r="A31889"/>
        </row>
        <row r="31890">
          <cell r="A31890"/>
        </row>
        <row r="31891">
          <cell r="A31891"/>
        </row>
        <row r="31892">
          <cell r="A31892"/>
        </row>
        <row r="31893">
          <cell r="A31893"/>
        </row>
        <row r="31894">
          <cell r="A31894"/>
        </row>
        <row r="31895">
          <cell r="A31895"/>
        </row>
        <row r="31896">
          <cell r="A31896"/>
        </row>
        <row r="31897">
          <cell r="A31897"/>
        </row>
        <row r="31898">
          <cell r="A31898"/>
        </row>
        <row r="31899">
          <cell r="A31899"/>
        </row>
        <row r="31900">
          <cell r="A31900"/>
        </row>
        <row r="31901">
          <cell r="A31901"/>
        </row>
        <row r="31902">
          <cell r="A31902"/>
        </row>
        <row r="31903">
          <cell r="A31903"/>
        </row>
        <row r="31904">
          <cell r="A31904"/>
        </row>
        <row r="31905">
          <cell r="A31905"/>
        </row>
        <row r="31906">
          <cell r="A31906"/>
        </row>
        <row r="31907">
          <cell r="A31907"/>
        </row>
        <row r="31908">
          <cell r="A31908"/>
        </row>
        <row r="31909">
          <cell r="A31909"/>
        </row>
        <row r="31910">
          <cell r="A31910"/>
        </row>
        <row r="31911">
          <cell r="A31911"/>
        </row>
        <row r="31912">
          <cell r="A31912"/>
        </row>
        <row r="31913">
          <cell r="A31913"/>
        </row>
        <row r="31914">
          <cell r="A31914"/>
        </row>
        <row r="31915">
          <cell r="A31915"/>
        </row>
        <row r="31916">
          <cell r="A31916"/>
        </row>
        <row r="31917">
          <cell r="A31917"/>
        </row>
        <row r="31918">
          <cell r="A31918"/>
        </row>
        <row r="31919">
          <cell r="A31919"/>
        </row>
        <row r="31920">
          <cell r="A31920"/>
        </row>
        <row r="31921">
          <cell r="A31921"/>
        </row>
        <row r="31922">
          <cell r="A31922"/>
        </row>
        <row r="31923">
          <cell r="A31923"/>
        </row>
        <row r="31924">
          <cell r="A31924"/>
        </row>
        <row r="31925">
          <cell r="A31925"/>
        </row>
        <row r="31926">
          <cell r="A31926"/>
        </row>
        <row r="31927">
          <cell r="A31927"/>
        </row>
        <row r="31928">
          <cell r="A31928"/>
        </row>
        <row r="31929">
          <cell r="A31929"/>
        </row>
        <row r="31930">
          <cell r="A31930"/>
        </row>
        <row r="31931">
          <cell r="A31931"/>
        </row>
        <row r="31932">
          <cell r="A31932"/>
        </row>
        <row r="31933">
          <cell r="A31933"/>
        </row>
        <row r="31934">
          <cell r="A31934"/>
        </row>
        <row r="31935">
          <cell r="A31935"/>
        </row>
        <row r="31936">
          <cell r="A31936"/>
        </row>
        <row r="31937">
          <cell r="A31937"/>
        </row>
        <row r="31938">
          <cell r="A31938"/>
        </row>
        <row r="31939">
          <cell r="A31939"/>
        </row>
        <row r="31940">
          <cell r="A31940"/>
        </row>
        <row r="31941">
          <cell r="A31941"/>
        </row>
        <row r="31942">
          <cell r="A31942"/>
        </row>
        <row r="31943">
          <cell r="A31943"/>
        </row>
        <row r="31944">
          <cell r="A31944"/>
        </row>
        <row r="31945">
          <cell r="A31945"/>
        </row>
        <row r="31946">
          <cell r="A31946"/>
        </row>
        <row r="31947">
          <cell r="A31947"/>
        </row>
        <row r="31948">
          <cell r="A31948"/>
        </row>
        <row r="31949">
          <cell r="A31949"/>
        </row>
        <row r="31950">
          <cell r="A31950"/>
        </row>
        <row r="31951">
          <cell r="A31951"/>
        </row>
        <row r="31952">
          <cell r="A31952"/>
        </row>
        <row r="31953">
          <cell r="A31953"/>
        </row>
        <row r="31954">
          <cell r="A31954"/>
        </row>
        <row r="31955">
          <cell r="A31955"/>
        </row>
        <row r="31956">
          <cell r="A31956"/>
        </row>
        <row r="31957">
          <cell r="A31957"/>
        </row>
        <row r="31958">
          <cell r="A31958"/>
        </row>
        <row r="31959">
          <cell r="A31959"/>
        </row>
        <row r="31960">
          <cell r="A31960"/>
        </row>
        <row r="31961">
          <cell r="A31961"/>
        </row>
        <row r="31962">
          <cell r="A31962"/>
        </row>
        <row r="31963">
          <cell r="A31963"/>
        </row>
        <row r="31964">
          <cell r="A31964"/>
        </row>
        <row r="31965">
          <cell r="A31965"/>
        </row>
        <row r="31966">
          <cell r="A31966"/>
        </row>
        <row r="31967">
          <cell r="A31967"/>
        </row>
        <row r="31968">
          <cell r="A31968"/>
        </row>
        <row r="31969">
          <cell r="A31969"/>
        </row>
        <row r="31970">
          <cell r="A31970"/>
        </row>
        <row r="31971">
          <cell r="A31971"/>
        </row>
        <row r="31972">
          <cell r="A31972"/>
        </row>
        <row r="31973">
          <cell r="A31973"/>
        </row>
        <row r="31974">
          <cell r="A31974"/>
        </row>
        <row r="31975">
          <cell r="A31975"/>
        </row>
        <row r="31976">
          <cell r="A31976"/>
        </row>
        <row r="31977">
          <cell r="A31977"/>
        </row>
        <row r="31978">
          <cell r="A31978"/>
        </row>
        <row r="31979">
          <cell r="A31979"/>
        </row>
        <row r="31980">
          <cell r="A31980"/>
        </row>
        <row r="31981">
          <cell r="A31981"/>
        </row>
        <row r="31982">
          <cell r="A31982"/>
        </row>
        <row r="31983">
          <cell r="A31983"/>
        </row>
        <row r="31984">
          <cell r="A31984"/>
        </row>
        <row r="31985">
          <cell r="A31985"/>
        </row>
        <row r="31986">
          <cell r="A31986"/>
        </row>
        <row r="31987">
          <cell r="A31987"/>
        </row>
        <row r="31988">
          <cell r="A31988"/>
        </row>
        <row r="31989">
          <cell r="A31989"/>
        </row>
        <row r="31990">
          <cell r="A31990"/>
        </row>
        <row r="31991">
          <cell r="A31991"/>
        </row>
        <row r="31992">
          <cell r="A31992"/>
        </row>
        <row r="31993">
          <cell r="A31993"/>
        </row>
        <row r="31994">
          <cell r="A31994"/>
        </row>
        <row r="31995">
          <cell r="A31995"/>
        </row>
        <row r="31996">
          <cell r="A31996"/>
        </row>
        <row r="31997">
          <cell r="A31997"/>
        </row>
        <row r="31998">
          <cell r="A31998"/>
        </row>
        <row r="31999">
          <cell r="A31999"/>
        </row>
        <row r="32000">
          <cell r="A32000"/>
        </row>
        <row r="32001">
          <cell r="A32001"/>
        </row>
        <row r="32002">
          <cell r="A32002"/>
        </row>
        <row r="32003">
          <cell r="A32003"/>
        </row>
        <row r="32004">
          <cell r="A32004"/>
        </row>
        <row r="32005">
          <cell r="A32005"/>
        </row>
        <row r="32006">
          <cell r="A32006"/>
        </row>
        <row r="32007">
          <cell r="A32007"/>
        </row>
        <row r="32008">
          <cell r="A32008"/>
        </row>
        <row r="32009">
          <cell r="A32009"/>
        </row>
        <row r="32010">
          <cell r="A32010"/>
        </row>
        <row r="32011">
          <cell r="A32011"/>
        </row>
        <row r="32012">
          <cell r="A32012"/>
        </row>
        <row r="32013">
          <cell r="A32013"/>
        </row>
        <row r="32014">
          <cell r="A32014"/>
        </row>
        <row r="32015">
          <cell r="A32015"/>
        </row>
        <row r="32016">
          <cell r="A32016"/>
        </row>
        <row r="32017">
          <cell r="A32017"/>
        </row>
        <row r="32018">
          <cell r="A32018"/>
        </row>
        <row r="32019">
          <cell r="A32019"/>
        </row>
        <row r="32020">
          <cell r="A32020"/>
        </row>
        <row r="32021">
          <cell r="A32021"/>
        </row>
        <row r="32022">
          <cell r="A32022"/>
        </row>
        <row r="32023">
          <cell r="A32023"/>
        </row>
        <row r="32024">
          <cell r="A32024"/>
        </row>
        <row r="32025">
          <cell r="A32025"/>
        </row>
        <row r="32026">
          <cell r="A32026"/>
        </row>
        <row r="32027">
          <cell r="A32027"/>
        </row>
        <row r="32028">
          <cell r="A32028"/>
        </row>
        <row r="32029">
          <cell r="A32029"/>
        </row>
        <row r="32030">
          <cell r="A32030"/>
        </row>
        <row r="32031">
          <cell r="A32031"/>
        </row>
        <row r="32032">
          <cell r="A32032"/>
        </row>
        <row r="32033">
          <cell r="A32033"/>
        </row>
        <row r="32034">
          <cell r="A32034"/>
        </row>
        <row r="32035">
          <cell r="A32035"/>
        </row>
        <row r="32036">
          <cell r="A32036"/>
        </row>
        <row r="32037">
          <cell r="A32037"/>
        </row>
        <row r="32038">
          <cell r="A32038"/>
        </row>
        <row r="32039">
          <cell r="A32039"/>
        </row>
        <row r="32040">
          <cell r="A32040"/>
        </row>
        <row r="32041">
          <cell r="A32041"/>
        </row>
        <row r="32042">
          <cell r="A32042"/>
        </row>
        <row r="32043">
          <cell r="A32043"/>
        </row>
        <row r="32044">
          <cell r="A32044"/>
        </row>
        <row r="32045">
          <cell r="A32045"/>
        </row>
        <row r="32046">
          <cell r="A32046"/>
        </row>
        <row r="32047">
          <cell r="A32047"/>
        </row>
        <row r="32048">
          <cell r="A32048"/>
        </row>
        <row r="32049">
          <cell r="A32049"/>
        </row>
        <row r="32050">
          <cell r="A32050"/>
        </row>
        <row r="32051">
          <cell r="A32051"/>
        </row>
        <row r="32052">
          <cell r="A32052"/>
        </row>
        <row r="32053">
          <cell r="A32053"/>
        </row>
        <row r="32054">
          <cell r="A32054"/>
        </row>
        <row r="32055">
          <cell r="A32055"/>
        </row>
        <row r="32056">
          <cell r="A32056"/>
        </row>
        <row r="32057">
          <cell r="A32057"/>
        </row>
        <row r="32058">
          <cell r="A32058"/>
        </row>
        <row r="32059">
          <cell r="A32059"/>
        </row>
        <row r="32060">
          <cell r="A32060"/>
        </row>
        <row r="32061">
          <cell r="A32061"/>
        </row>
        <row r="32062">
          <cell r="A32062"/>
        </row>
        <row r="32063">
          <cell r="A32063"/>
        </row>
        <row r="32064">
          <cell r="A32064"/>
        </row>
        <row r="32065">
          <cell r="A32065"/>
        </row>
        <row r="32066">
          <cell r="A32066"/>
        </row>
        <row r="32067">
          <cell r="A32067"/>
        </row>
        <row r="32068">
          <cell r="A32068"/>
        </row>
        <row r="32069">
          <cell r="A32069"/>
        </row>
        <row r="32070">
          <cell r="A32070"/>
        </row>
        <row r="32071">
          <cell r="A32071"/>
        </row>
        <row r="32072">
          <cell r="A32072"/>
        </row>
        <row r="32073">
          <cell r="A32073"/>
        </row>
        <row r="32074">
          <cell r="A32074"/>
        </row>
        <row r="32075">
          <cell r="A32075"/>
        </row>
        <row r="32076">
          <cell r="A32076"/>
        </row>
        <row r="32077">
          <cell r="A32077"/>
        </row>
        <row r="32078">
          <cell r="A32078"/>
        </row>
        <row r="32079">
          <cell r="A32079"/>
        </row>
        <row r="32080">
          <cell r="A32080"/>
        </row>
        <row r="32081">
          <cell r="A32081"/>
        </row>
        <row r="32082">
          <cell r="A32082"/>
        </row>
        <row r="32083">
          <cell r="A32083"/>
        </row>
        <row r="32084">
          <cell r="A32084"/>
        </row>
        <row r="32085">
          <cell r="A32085"/>
        </row>
        <row r="32086">
          <cell r="A32086"/>
        </row>
        <row r="32087">
          <cell r="A32087"/>
        </row>
        <row r="32088">
          <cell r="A32088"/>
        </row>
        <row r="32089">
          <cell r="A32089"/>
        </row>
        <row r="32090">
          <cell r="A32090"/>
        </row>
        <row r="32091">
          <cell r="A32091"/>
        </row>
        <row r="32092">
          <cell r="A32092"/>
        </row>
        <row r="32093">
          <cell r="A32093"/>
        </row>
        <row r="32094">
          <cell r="A32094"/>
        </row>
        <row r="32095">
          <cell r="A32095"/>
        </row>
        <row r="32096">
          <cell r="A32096"/>
        </row>
        <row r="32097">
          <cell r="A32097"/>
        </row>
        <row r="32098">
          <cell r="A32098"/>
        </row>
        <row r="32099">
          <cell r="A32099"/>
        </row>
        <row r="32100">
          <cell r="A32100"/>
        </row>
        <row r="32101">
          <cell r="A32101"/>
        </row>
        <row r="32102">
          <cell r="A32102"/>
        </row>
        <row r="32103">
          <cell r="A32103"/>
        </row>
        <row r="32104">
          <cell r="A32104"/>
        </row>
        <row r="32105">
          <cell r="A32105"/>
        </row>
        <row r="32106">
          <cell r="A32106"/>
        </row>
        <row r="32107">
          <cell r="A32107"/>
        </row>
        <row r="32108">
          <cell r="A32108"/>
        </row>
        <row r="32109">
          <cell r="A32109"/>
        </row>
        <row r="32110">
          <cell r="A32110"/>
        </row>
        <row r="32111">
          <cell r="A32111"/>
        </row>
        <row r="32112">
          <cell r="A32112"/>
        </row>
        <row r="32113">
          <cell r="A32113"/>
        </row>
        <row r="32114">
          <cell r="A32114"/>
        </row>
        <row r="32115">
          <cell r="A32115"/>
        </row>
        <row r="32116">
          <cell r="A32116"/>
        </row>
        <row r="32117">
          <cell r="A32117"/>
        </row>
        <row r="32118">
          <cell r="A32118"/>
        </row>
        <row r="32119">
          <cell r="A32119"/>
        </row>
        <row r="32120">
          <cell r="A32120"/>
        </row>
        <row r="32121">
          <cell r="A32121"/>
        </row>
        <row r="32122">
          <cell r="A32122"/>
        </row>
        <row r="32123">
          <cell r="A32123"/>
        </row>
        <row r="32124">
          <cell r="A32124"/>
        </row>
        <row r="32125">
          <cell r="A32125"/>
        </row>
        <row r="32126">
          <cell r="A32126"/>
        </row>
        <row r="32127">
          <cell r="A32127"/>
        </row>
        <row r="32128">
          <cell r="A32128"/>
        </row>
        <row r="32129">
          <cell r="A32129"/>
        </row>
        <row r="32130">
          <cell r="A32130"/>
        </row>
        <row r="32131">
          <cell r="A32131"/>
        </row>
        <row r="32132">
          <cell r="A32132"/>
        </row>
        <row r="32133">
          <cell r="A32133"/>
        </row>
        <row r="32134">
          <cell r="A32134"/>
        </row>
        <row r="32135">
          <cell r="A32135"/>
        </row>
        <row r="32136">
          <cell r="A32136"/>
        </row>
        <row r="32137">
          <cell r="A32137"/>
        </row>
        <row r="32138">
          <cell r="A32138"/>
        </row>
        <row r="32139">
          <cell r="A32139"/>
        </row>
        <row r="32140">
          <cell r="A32140"/>
        </row>
        <row r="32141">
          <cell r="A32141"/>
        </row>
        <row r="32142">
          <cell r="A32142"/>
        </row>
        <row r="32143">
          <cell r="A32143"/>
        </row>
        <row r="32144">
          <cell r="A32144"/>
        </row>
        <row r="32145">
          <cell r="A32145"/>
        </row>
        <row r="32146">
          <cell r="A32146"/>
        </row>
        <row r="32147">
          <cell r="A32147"/>
        </row>
        <row r="32148">
          <cell r="A32148"/>
        </row>
        <row r="32149">
          <cell r="A32149"/>
        </row>
        <row r="32150">
          <cell r="A32150"/>
        </row>
        <row r="32151">
          <cell r="A32151"/>
        </row>
        <row r="32152">
          <cell r="A32152"/>
        </row>
        <row r="32153">
          <cell r="A32153"/>
        </row>
        <row r="32154">
          <cell r="A32154"/>
        </row>
        <row r="32155">
          <cell r="A32155"/>
        </row>
        <row r="32156">
          <cell r="A32156"/>
        </row>
        <row r="32157">
          <cell r="A32157"/>
        </row>
        <row r="32158">
          <cell r="A32158"/>
        </row>
        <row r="32159">
          <cell r="A32159"/>
        </row>
        <row r="32160">
          <cell r="A32160"/>
        </row>
        <row r="32161">
          <cell r="A32161"/>
        </row>
        <row r="32162">
          <cell r="A32162"/>
        </row>
        <row r="32163">
          <cell r="A32163"/>
        </row>
        <row r="32164">
          <cell r="A32164"/>
        </row>
        <row r="32165">
          <cell r="A32165"/>
        </row>
        <row r="32166">
          <cell r="A32166"/>
        </row>
        <row r="32167">
          <cell r="A32167"/>
        </row>
        <row r="32168">
          <cell r="A32168"/>
        </row>
        <row r="32169">
          <cell r="A32169"/>
        </row>
        <row r="32170">
          <cell r="A32170"/>
        </row>
        <row r="32171">
          <cell r="A32171"/>
        </row>
        <row r="32172">
          <cell r="A32172"/>
        </row>
        <row r="32173">
          <cell r="A32173"/>
        </row>
        <row r="32174">
          <cell r="A32174"/>
        </row>
        <row r="32175">
          <cell r="A32175"/>
        </row>
        <row r="32176">
          <cell r="A32176"/>
        </row>
        <row r="32177">
          <cell r="A32177"/>
        </row>
        <row r="32178">
          <cell r="A32178"/>
        </row>
        <row r="32179">
          <cell r="A32179"/>
        </row>
        <row r="32180">
          <cell r="A32180"/>
        </row>
        <row r="32181">
          <cell r="A32181"/>
        </row>
        <row r="32182">
          <cell r="A32182"/>
        </row>
        <row r="32183">
          <cell r="A32183"/>
        </row>
        <row r="32184">
          <cell r="A32184"/>
        </row>
        <row r="32185">
          <cell r="A32185"/>
        </row>
        <row r="32186">
          <cell r="A32186"/>
        </row>
        <row r="32187">
          <cell r="A32187"/>
        </row>
        <row r="32188">
          <cell r="A32188"/>
        </row>
        <row r="32189">
          <cell r="A32189"/>
        </row>
        <row r="32190">
          <cell r="A32190"/>
        </row>
        <row r="32191">
          <cell r="A32191"/>
        </row>
        <row r="32192">
          <cell r="A32192"/>
        </row>
        <row r="32193">
          <cell r="A32193"/>
        </row>
        <row r="32194">
          <cell r="A32194"/>
        </row>
        <row r="32195">
          <cell r="A32195"/>
        </row>
        <row r="32196">
          <cell r="A32196"/>
        </row>
        <row r="32197">
          <cell r="A32197"/>
        </row>
        <row r="32198">
          <cell r="A32198"/>
        </row>
        <row r="32199">
          <cell r="A32199"/>
        </row>
        <row r="32200">
          <cell r="A32200"/>
        </row>
        <row r="32201">
          <cell r="A32201"/>
        </row>
        <row r="32202">
          <cell r="A32202"/>
        </row>
        <row r="32203">
          <cell r="A32203"/>
        </row>
        <row r="32204">
          <cell r="A32204"/>
        </row>
        <row r="32205">
          <cell r="A32205"/>
        </row>
        <row r="32206">
          <cell r="A32206"/>
        </row>
        <row r="32207">
          <cell r="A32207"/>
        </row>
        <row r="32208">
          <cell r="A32208"/>
        </row>
        <row r="32209">
          <cell r="A32209"/>
        </row>
        <row r="32210">
          <cell r="A32210"/>
        </row>
        <row r="32211">
          <cell r="A32211"/>
        </row>
        <row r="32212">
          <cell r="A32212"/>
        </row>
        <row r="32213">
          <cell r="A32213"/>
        </row>
        <row r="32214">
          <cell r="A32214"/>
        </row>
        <row r="32215">
          <cell r="A32215"/>
        </row>
        <row r="32216">
          <cell r="A32216"/>
        </row>
        <row r="32217">
          <cell r="A32217"/>
        </row>
        <row r="32218">
          <cell r="A32218"/>
        </row>
        <row r="32219">
          <cell r="A32219"/>
        </row>
        <row r="32220">
          <cell r="A32220"/>
        </row>
        <row r="32221">
          <cell r="A32221"/>
        </row>
        <row r="32222">
          <cell r="A32222"/>
        </row>
        <row r="32223">
          <cell r="A32223"/>
        </row>
        <row r="32224">
          <cell r="A32224"/>
        </row>
        <row r="32225">
          <cell r="A32225"/>
        </row>
        <row r="32226">
          <cell r="A32226"/>
        </row>
        <row r="32227">
          <cell r="A32227"/>
        </row>
        <row r="32228">
          <cell r="A32228"/>
        </row>
        <row r="32229">
          <cell r="A32229"/>
        </row>
        <row r="32230">
          <cell r="A32230"/>
        </row>
        <row r="32231">
          <cell r="A32231"/>
        </row>
        <row r="32232">
          <cell r="A32232"/>
        </row>
        <row r="32233">
          <cell r="A32233"/>
        </row>
        <row r="32234">
          <cell r="A32234"/>
        </row>
        <row r="32235">
          <cell r="A32235"/>
        </row>
        <row r="32236">
          <cell r="A32236"/>
        </row>
        <row r="32237">
          <cell r="A32237"/>
        </row>
        <row r="32238">
          <cell r="A32238"/>
        </row>
        <row r="32239">
          <cell r="A32239"/>
        </row>
        <row r="32240">
          <cell r="A32240"/>
        </row>
        <row r="32241">
          <cell r="A32241"/>
        </row>
        <row r="32242">
          <cell r="A32242"/>
        </row>
        <row r="32243">
          <cell r="A32243"/>
        </row>
        <row r="32244">
          <cell r="A32244"/>
        </row>
        <row r="32245">
          <cell r="A32245"/>
        </row>
        <row r="32246">
          <cell r="A32246"/>
        </row>
        <row r="32247">
          <cell r="A32247"/>
        </row>
        <row r="32248">
          <cell r="A32248"/>
        </row>
        <row r="32249">
          <cell r="A32249"/>
        </row>
        <row r="32250">
          <cell r="A32250"/>
        </row>
        <row r="32251">
          <cell r="A32251"/>
        </row>
        <row r="32252">
          <cell r="A32252"/>
        </row>
        <row r="32253">
          <cell r="A32253"/>
        </row>
        <row r="32254">
          <cell r="A32254"/>
        </row>
        <row r="32255">
          <cell r="A32255"/>
        </row>
        <row r="32256">
          <cell r="A32256"/>
        </row>
        <row r="32257">
          <cell r="A32257"/>
        </row>
        <row r="32258">
          <cell r="A32258"/>
        </row>
        <row r="32259">
          <cell r="A32259"/>
        </row>
        <row r="32260">
          <cell r="A32260"/>
        </row>
        <row r="32261">
          <cell r="A32261"/>
        </row>
        <row r="32262">
          <cell r="A32262"/>
        </row>
        <row r="32263">
          <cell r="A32263"/>
        </row>
        <row r="32264">
          <cell r="A32264"/>
        </row>
        <row r="32265">
          <cell r="A32265"/>
        </row>
        <row r="32266">
          <cell r="A32266"/>
        </row>
        <row r="32267">
          <cell r="A32267"/>
        </row>
        <row r="32268">
          <cell r="A32268"/>
        </row>
        <row r="32269">
          <cell r="A32269"/>
        </row>
        <row r="32270">
          <cell r="A32270"/>
        </row>
        <row r="32271">
          <cell r="A32271"/>
        </row>
        <row r="32272">
          <cell r="A32272"/>
        </row>
        <row r="32273">
          <cell r="A32273"/>
        </row>
        <row r="32274">
          <cell r="A32274"/>
        </row>
        <row r="32275">
          <cell r="A32275"/>
        </row>
        <row r="32276">
          <cell r="A32276"/>
        </row>
        <row r="32277">
          <cell r="A32277"/>
        </row>
        <row r="32278">
          <cell r="A32278"/>
        </row>
        <row r="32279">
          <cell r="A32279"/>
        </row>
        <row r="32280">
          <cell r="A32280"/>
        </row>
        <row r="32281">
          <cell r="A32281"/>
        </row>
        <row r="32282">
          <cell r="A32282"/>
        </row>
        <row r="32283">
          <cell r="A32283"/>
        </row>
        <row r="32284">
          <cell r="A32284"/>
        </row>
        <row r="32285">
          <cell r="A32285"/>
        </row>
        <row r="32286">
          <cell r="A32286"/>
        </row>
        <row r="32287">
          <cell r="A32287"/>
        </row>
        <row r="32288">
          <cell r="A32288"/>
        </row>
        <row r="32289">
          <cell r="A32289"/>
        </row>
        <row r="32290">
          <cell r="A32290"/>
        </row>
        <row r="32291">
          <cell r="A32291"/>
        </row>
        <row r="32292">
          <cell r="A32292"/>
        </row>
        <row r="32293">
          <cell r="A32293"/>
        </row>
        <row r="32294">
          <cell r="A32294"/>
        </row>
        <row r="32295">
          <cell r="A32295"/>
        </row>
        <row r="32296">
          <cell r="A32296"/>
        </row>
        <row r="32297">
          <cell r="A32297"/>
        </row>
        <row r="32298">
          <cell r="A32298"/>
        </row>
        <row r="32299">
          <cell r="A32299"/>
        </row>
        <row r="32300">
          <cell r="A32300"/>
        </row>
        <row r="32301">
          <cell r="A32301"/>
        </row>
        <row r="32302">
          <cell r="A32302"/>
        </row>
        <row r="32303">
          <cell r="A32303"/>
        </row>
        <row r="32304">
          <cell r="A32304"/>
        </row>
        <row r="32305">
          <cell r="A32305"/>
        </row>
        <row r="32306">
          <cell r="A32306"/>
        </row>
        <row r="32307">
          <cell r="A32307"/>
        </row>
        <row r="32308">
          <cell r="A32308"/>
        </row>
        <row r="32309">
          <cell r="A32309"/>
        </row>
        <row r="32310">
          <cell r="A32310"/>
        </row>
        <row r="32311">
          <cell r="A32311"/>
        </row>
        <row r="32312">
          <cell r="A32312"/>
        </row>
        <row r="32313">
          <cell r="A32313"/>
        </row>
        <row r="32314">
          <cell r="A32314"/>
        </row>
        <row r="32315">
          <cell r="A32315"/>
        </row>
        <row r="32316">
          <cell r="A32316"/>
        </row>
        <row r="32317">
          <cell r="A32317"/>
        </row>
        <row r="32318">
          <cell r="A32318"/>
        </row>
        <row r="32319">
          <cell r="A32319"/>
        </row>
        <row r="32320">
          <cell r="A32320"/>
        </row>
        <row r="32321">
          <cell r="A32321"/>
        </row>
        <row r="32322">
          <cell r="A32322"/>
        </row>
        <row r="32323">
          <cell r="A32323"/>
        </row>
        <row r="32324">
          <cell r="A32324"/>
        </row>
        <row r="32325">
          <cell r="A32325"/>
        </row>
        <row r="32326">
          <cell r="A32326"/>
        </row>
        <row r="32327">
          <cell r="A32327"/>
        </row>
        <row r="32328">
          <cell r="A32328"/>
        </row>
        <row r="32329">
          <cell r="A32329"/>
        </row>
        <row r="32330">
          <cell r="A32330"/>
        </row>
        <row r="32331">
          <cell r="A32331"/>
        </row>
        <row r="32332">
          <cell r="A32332"/>
        </row>
        <row r="32333">
          <cell r="A32333"/>
        </row>
        <row r="32334">
          <cell r="A32334"/>
        </row>
        <row r="32335">
          <cell r="A32335"/>
        </row>
        <row r="32336">
          <cell r="A32336"/>
        </row>
        <row r="32337">
          <cell r="A32337"/>
        </row>
        <row r="32338">
          <cell r="A32338"/>
        </row>
        <row r="32339">
          <cell r="A32339"/>
        </row>
        <row r="32340">
          <cell r="A32340"/>
        </row>
        <row r="32341">
          <cell r="A32341"/>
        </row>
        <row r="32342">
          <cell r="A32342"/>
        </row>
        <row r="32343">
          <cell r="A32343"/>
        </row>
        <row r="32344">
          <cell r="A32344"/>
        </row>
        <row r="32345">
          <cell r="A32345"/>
        </row>
        <row r="32346">
          <cell r="A32346"/>
        </row>
        <row r="32347">
          <cell r="A32347"/>
        </row>
        <row r="32348">
          <cell r="A32348"/>
        </row>
        <row r="32349">
          <cell r="A32349"/>
        </row>
        <row r="32350">
          <cell r="A32350"/>
        </row>
        <row r="32351">
          <cell r="A32351"/>
        </row>
        <row r="32352">
          <cell r="A32352"/>
        </row>
        <row r="32353">
          <cell r="A32353"/>
        </row>
        <row r="32354">
          <cell r="A32354"/>
        </row>
        <row r="32355">
          <cell r="A32355"/>
        </row>
        <row r="32356">
          <cell r="A32356"/>
        </row>
        <row r="32357">
          <cell r="A32357"/>
        </row>
        <row r="32358">
          <cell r="A32358"/>
        </row>
        <row r="32359">
          <cell r="A32359"/>
        </row>
        <row r="32360">
          <cell r="A32360"/>
        </row>
        <row r="32361">
          <cell r="A32361"/>
        </row>
        <row r="32362">
          <cell r="A32362"/>
        </row>
        <row r="32363">
          <cell r="A32363"/>
        </row>
        <row r="32364">
          <cell r="A32364"/>
        </row>
        <row r="32365">
          <cell r="A32365"/>
        </row>
        <row r="32366">
          <cell r="A32366"/>
        </row>
        <row r="32367">
          <cell r="A32367"/>
        </row>
        <row r="32368">
          <cell r="A32368"/>
        </row>
        <row r="32369">
          <cell r="A32369"/>
        </row>
        <row r="32370">
          <cell r="A32370"/>
        </row>
        <row r="32371">
          <cell r="A32371"/>
        </row>
        <row r="32372">
          <cell r="A32372"/>
        </row>
        <row r="32373">
          <cell r="A32373"/>
        </row>
        <row r="32374">
          <cell r="A32374"/>
        </row>
        <row r="32375">
          <cell r="A32375"/>
        </row>
        <row r="32376">
          <cell r="A32376"/>
        </row>
        <row r="32377">
          <cell r="A32377"/>
        </row>
        <row r="32378">
          <cell r="A32378"/>
        </row>
        <row r="32379">
          <cell r="A32379"/>
        </row>
        <row r="32380">
          <cell r="A32380"/>
        </row>
        <row r="32381">
          <cell r="A32381"/>
        </row>
        <row r="32382">
          <cell r="A32382"/>
        </row>
        <row r="32383">
          <cell r="A32383"/>
        </row>
        <row r="32384">
          <cell r="A32384"/>
        </row>
        <row r="32385">
          <cell r="A32385"/>
        </row>
        <row r="32386">
          <cell r="A32386"/>
        </row>
        <row r="32387">
          <cell r="A32387"/>
        </row>
        <row r="32388">
          <cell r="A32388"/>
        </row>
        <row r="32389">
          <cell r="A32389"/>
        </row>
        <row r="32390">
          <cell r="A32390"/>
        </row>
        <row r="32391">
          <cell r="A32391"/>
        </row>
        <row r="32392">
          <cell r="A32392"/>
        </row>
        <row r="32393">
          <cell r="A32393"/>
        </row>
        <row r="32394">
          <cell r="A32394"/>
        </row>
        <row r="32395">
          <cell r="A32395"/>
        </row>
        <row r="32396">
          <cell r="A32396"/>
        </row>
        <row r="32397">
          <cell r="A32397"/>
        </row>
        <row r="32398">
          <cell r="A32398"/>
        </row>
        <row r="32399">
          <cell r="A32399"/>
        </row>
        <row r="32400">
          <cell r="A32400"/>
        </row>
        <row r="32401">
          <cell r="A32401"/>
        </row>
        <row r="32402">
          <cell r="A32402"/>
        </row>
        <row r="32403">
          <cell r="A32403"/>
        </row>
        <row r="32404">
          <cell r="A32404"/>
        </row>
        <row r="32405">
          <cell r="A32405"/>
        </row>
        <row r="32406">
          <cell r="A32406"/>
        </row>
        <row r="32407">
          <cell r="A32407"/>
        </row>
        <row r="32408">
          <cell r="A32408"/>
        </row>
        <row r="32409">
          <cell r="A32409"/>
        </row>
        <row r="32410">
          <cell r="A32410"/>
        </row>
        <row r="32411">
          <cell r="A32411"/>
        </row>
        <row r="32412">
          <cell r="A32412"/>
        </row>
        <row r="32413">
          <cell r="A32413"/>
        </row>
        <row r="32414">
          <cell r="A32414"/>
        </row>
        <row r="32415">
          <cell r="A32415"/>
        </row>
        <row r="32416">
          <cell r="A32416"/>
        </row>
        <row r="32417">
          <cell r="A32417"/>
        </row>
        <row r="32418">
          <cell r="A32418"/>
        </row>
        <row r="32419">
          <cell r="A32419"/>
        </row>
        <row r="32420">
          <cell r="A32420"/>
        </row>
        <row r="32421">
          <cell r="A32421"/>
        </row>
        <row r="32422">
          <cell r="A32422"/>
        </row>
        <row r="32423">
          <cell r="A32423"/>
        </row>
        <row r="32424">
          <cell r="A32424"/>
        </row>
        <row r="32425">
          <cell r="A32425"/>
        </row>
        <row r="32426">
          <cell r="A32426"/>
        </row>
        <row r="32427">
          <cell r="A32427"/>
        </row>
        <row r="32428">
          <cell r="A32428"/>
        </row>
        <row r="32429">
          <cell r="A32429"/>
        </row>
        <row r="32430">
          <cell r="A32430"/>
        </row>
        <row r="32431">
          <cell r="A32431"/>
        </row>
        <row r="32432">
          <cell r="A32432"/>
        </row>
        <row r="32433">
          <cell r="A32433"/>
        </row>
        <row r="32434">
          <cell r="A32434"/>
        </row>
        <row r="32435">
          <cell r="A32435"/>
        </row>
        <row r="32436">
          <cell r="A32436"/>
        </row>
        <row r="32437">
          <cell r="A32437"/>
        </row>
        <row r="32438">
          <cell r="A32438"/>
        </row>
        <row r="32439">
          <cell r="A32439"/>
        </row>
        <row r="32440">
          <cell r="A32440"/>
        </row>
        <row r="32441">
          <cell r="A32441"/>
        </row>
        <row r="32442">
          <cell r="A32442"/>
        </row>
        <row r="32443">
          <cell r="A32443"/>
        </row>
        <row r="32444">
          <cell r="A32444"/>
        </row>
        <row r="32445">
          <cell r="A32445"/>
        </row>
        <row r="32446">
          <cell r="A32446"/>
        </row>
        <row r="32447">
          <cell r="A32447"/>
        </row>
        <row r="32448">
          <cell r="A32448"/>
        </row>
        <row r="32449">
          <cell r="A32449"/>
        </row>
        <row r="32450">
          <cell r="A32450"/>
        </row>
        <row r="32451">
          <cell r="A32451"/>
        </row>
        <row r="32452">
          <cell r="A32452"/>
        </row>
        <row r="32453">
          <cell r="A32453"/>
        </row>
        <row r="32454">
          <cell r="A32454"/>
        </row>
        <row r="32455">
          <cell r="A32455"/>
        </row>
        <row r="32456">
          <cell r="A32456"/>
        </row>
        <row r="32457">
          <cell r="A32457"/>
        </row>
        <row r="32458">
          <cell r="A32458"/>
        </row>
        <row r="32459">
          <cell r="A32459"/>
        </row>
        <row r="32460">
          <cell r="A32460"/>
        </row>
        <row r="32461">
          <cell r="A32461"/>
        </row>
        <row r="32462">
          <cell r="A32462"/>
        </row>
        <row r="32463">
          <cell r="A32463"/>
        </row>
        <row r="32464">
          <cell r="A32464"/>
        </row>
        <row r="32465">
          <cell r="A32465"/>
        </row>
        <row r="32466">
          <cell r="A32466"/>
        </row>
        <row r="32467">
          <cell r="A32467"/>
        </row>
        <row r="32468">
          <cell r="A32468"/>
        </row>
        <row r="32469">
          <cell r="A32469"/>
        </row>
        <row r="32470">
          <cell r="A32470"/>
        </row>
        <row r="32471">
          <cell r="A32471"/>
        </row>
        <row r="32472">
          <cell r="A32472"/>
        </row>
        <row r="32473">
          <cell r="A32473"/>
        </row>
        <row r="32474">
          <cell r="A32474"/>
        </row>
        <row r="32475">
          <cell r="A32475"/>
        </row>
        <row r="32476">
          <cell r="A32476"/>
        </row>
        <row r="32477">
          <cell r="A32477"/>
        </row>
        <row r="32478">
          <cell r="A32478"/>
        </row>
        <row r="32479">
          <cell r="A32479"/>
        </row>
        <row r="32480">
          <cell r="A32480"/>
        </row>
        <row r="32481">
          <cell r="A32481"/>
        </row>
        <row r="32482">
          <cell r="A32482"/>
        </row>
        <row r="32483">
          <cell r="A32483"/>
        </row>
        <row r="32484">
          <cell r="A32484"/>
        </row>
        <row r="32485">
          <cell r="A32485"/>
        </row>
        <row r="32486">
          <cell r="A32486"/>
        </row>
        <row r="32487">
          <cell r="A32487"/>
        </row>
        <row r="32488">
          <cell r="A32488"/>
        </row>
        <row r="32489">
          <cell r="A32489"/>
        </row>
        <row r="32490">
          <cell r="A32490"/>
        </row>
        <row r="32491">
          <cell r="A32491"/>
        </row>
        <row r="32492">
          <cell r="A32492"/>
        </row>
        <row r="32493">
          <cell r="A32493"/>
        </row>
        <row r="32494">
          <cell r="A32494"/>
        </row>
        <row r="32495">
          <cell r="A32495"/>
        </row>
        <row r="32496">
          <cell r="A32496"/>
        </row>
        <row r="32497">
          <cell r="A32497"/>
        </row>
        <row r="32498">
          <cell r="A32498"/>
        </row>
        <row r="32499">
          <cell r="A32499"/>
        </row>
        <row r="32500">
          <cell r="A32500"/>
        </row>
        <row r="32501">
          <cell r="A32501"/>
        </row>
        <row r="32502">
          <cell r="A32502"/>
        </row>
        <row r="32503">
          <cell r="A32503"/>
        </row>
        <row r="32504">
          <cell r="A32504"/>
        </row>
        <row r="32505">
          <cell r="A32505"/>
        </row>
        <row r="32506">
          <cell r="A32506"/>
        </row>
        <row r="32507">
          <cell r="A32507"/>
        </row>
        <row r="32508">
          <cell r="A32508"/>
        </row>
        <row r="32509">
          <cell r="A32509"/>
        </row>
        <row r="32510">
          <cell r="A32510"/>
        </row>
        <row r="32511">
          <cell r="A32511"/>
        </row>
        <row r="32512">
          <cell r="A32512"/>
        </row>
        <row r="32513">
          <cell r="A32513"/>
        </row>
        <row r="32514">
          <cell r="A32514"/>
        </row>
        <row r="32515">
          <cell r="A32515"/>
        </row>
        <row r="32516">
          <cell r="A32516"/>
        </row>
        <row r="32517">
          <cell r="A32517"/>
        </row>
        <row r="32518">
          <cell r="A32518"/>
        </row>
        <row r="32519">
          <cell r="A32519"/>
        </row>
        <row r="32520">
          <cell r="A32520"/>
        </row>
        <row r="32521">
          <cell r="A32521"/>
        </row>
        <row r="32522">
          <cell r="A32522"/>
        </row>
        <row r="32523">
          <cell r="A32523"/>
        </row>
        <row r="32524">
          <cell r="A32524"/>
        </row>
        <row r="32525">
          <cell r="A32525"/>
        </row>
        <row r="32526">
          <cell r="A32526"/>
        </row>
        <row r="32527">
          <cell r="A32527"/>
        </row>
        <row r="32528">
          <cell r="A32528"/>
        </row>
        <row r="32529">
          <cell r="A32529"/>
        </row>
        <row r="32530">
          <cell r="A32530"/>
        </row>
        <row r="32531">
          <cell r="A32531"/>
        </row>
        <row r="32532">
          <cell r="A32532"/>
        </row>
        <row r="32533">
          <cell r="A32533"/>
        </row>
        <row r="32534">
          <cell r="A32534"/>
        </row>
        <row r="32535">
          <cell r="A32535"/>
        </row>
        <row r="32536">
          <cell r="A32536"/>
        </row>
        <row r="32537">
          <cell r="A32537"/>
        </row>
        <row r="32538">
          <cell r="A32538"/>
        </row>
        <row r="32539">
          <cell r="A32539"/>
        </row>
        <row r="32540">
          <cell r="A32540"/>
        </row>
        <row r="32541">
          <cell r="A32541"/>
        </row>
        <row r="32542">
          <cell r="A32542"/>
        </row>
        <row r="32543">
          <cell r="A32543"/>
        </row>
        <row r="32544">
          <cell r="A32544"/>
        </row>
        <row r="32545">
          <cell r="A32545"/>
        </row>
        <row r="32546">
          <cell r="A32546"/>
        </row>
        <row r="32547">
          <cell r="A32547"/>
        </row>
        <row r="32548">
          <cell r="A32548"/>
        </row>
        <row r="32549">
          <cell r="A32549"/>
        </row>
        <row r="32550">
          <cell r="A32550"/>
        </row>
        <row r="32551">
          <cell r="A32551"/>
        </row>
        <row r="32552">
          <cell r="A32552"/>
        </row>
        <row r="32553">
          <cell r="A32553"/>
        </row>
        <row r="32554">
          <cell r="A32554"/>
        </row>
        <row r="32555">
          <cell r="A32555"/>
        </row>
        <row r="32556">
          <cell r="A32556"/>
        </row>
        <row r="32557">
          <cell r="A32557"/>
        </row>
        <row r="32558">
          <cell r="A32558"/>
        </row>
        <row r="32559">
          <cell r="A32559"/>
        </row>
        <row r="32560">
          <cell r="A32560"/>
        </row>
        <row r="32561">
          <cell r="A32561"/>
        </row>
        <row r="32562">
          <cell r="A32562"/>
        </row>
        <row r="32563">
          <cell r="A32563"/>
        </row>
        <row r="32564">
          <cell r="A32564"/>
        </row>
        <row r="32565">
          <cell r="A32565"/>
        </row>
        <row r="32566">
          <cell r="A32566"/>
        </row>
        <row r="32567">
          <cell r="A32567"/>
        </row>
        <row r="32568">
          <cell r="A32568"/>
        </row>
        <row r="32569">
          <cell r="A32569"/>
        </row>
        <row r="32570">
          <cell r="A32570"/>
        </row>
        <row r="32571">
          <cell r="A32571"/>
        </row>
        <row r="32572">
          <cell r="A32572"/>
        </row>
        <row r="32573">
          <cell r="A32573"/>
        </row>
        <row r="32574">
          <cell r="A32574"/>
        </row>
        <row r="32575">
          <cell r="A32575"/>
        </row>
        <row r="32576">
          <cell r="A32576"/>
        </row>
        <row r="32577">
          <cell r="A32577"/>
        </row>
        <row r="32578">
          <cell r="A32578"/>
        </row>
        <row r="32579">
          <cell r="A32579"/>
        </row>
        <row r="32580">
          <cell r="A32580"/>
        </row>
        <row r="32581">
          <cell r="A32581"/>
        </row>
        <row r="32582">
          <cell r="A32582"/>
        </row>
        <row r="32583">
          <cell r="A32583"/>
        </row>
        <row r="32584">
          <cell r="A32584"/>
        </row>
        <row r="32585">
          <cell r="A32585"/>
        </row>
        <row r="32586">
          <cell r="A32586"/>
        </row>
        <row r="32587">
          <cell r="A32587"/>
        </row>
        <row r="32588">
          <cell r="A32588"/>
        </row>
        <row r="32589">
          <cell r="A32589"/>
        </row>
        <row r="32590">
          <cell r="A32590"/>
        </row>
        <row r="32591">
          <cell r="A32591"/>
        </row>
        <row r="32592">
          <cell r="A32592"/>
        </row>
        <row r="32593">
          <cell r="A32593"/>
        </row>
        <row r="32594">
          <cell r="A32594"/>
        </row>
        <row r="32595">
          <cell r="A32595"/>
        </row>
        <row r="32596">
          <cell r="A32596"/>
        </row>
        <row r="32597">
          <cell r="A32597"/>
        </row>
        <row r="32598">
          <cell r="A32598"/>
        </row>
        <row r="32599">
          <cell r="A32599"/>
        </row>
        <row r="32600">
          <cell r="A32600"/>
        </row>
        <row r="32601">
          <cell r="A32601"/>
        </row>
        <row r="32602">
          <cell r="A32602"/>
        </row>
        <row r="32603">
          <cell r="A32603"/>
        </row>
        <row r="32604">
          <cell r="A32604"/>
        </row>
        <row r="32605">
          <cell r="A32605"/>
        </row>
        <row r="32606">
          <cell r="A32606"/>
        </row>
        <row r="32607">
          <cell r="A32607"/>
        </row>
        <row r="32608">
          <cell r="A32608"/>
        </row>
        <row r="32609">
          <cell r="A32609"/>
        </row>
        <row r="32610">
          <cell r="A32610"/>
        </row>
        <row r="32611">
          <cell r="A32611"/>
        </row>
        <row r="32612">
          <cell r="A32612"/>
        </row>
        <row r="32613">
          <cell r="A32613"/>
        </row>
        <row r="32614">
          <cell r="A32614"/>
        </row>
        <row r="32615">
          <cell r="A32615"/>
        </row>
        <row r="32616">
          <cell r="A32616"/>
        </row>
        <row r="32617">
          <cell r="A32617"/>
        </row>
        <row r="32618">
          <cell r="A32618"/>
        </row>
        <row r="32619">
          <cell r="A32619"/>
        </row>
        <row r="32620">
          <cell r="A32620"/>
        </row>
        <row r="32621">
          <cell r="A32621"/>
        </row>
        <row r="32622">
          <cell r="A32622"/>
        </row>
        <row r="32623">
          <cell r="A32623"/>
        </row>
        <row r="32624">
          <cell r="A32624"/>
        </row>
        <row r="32625">
          <cell r="A32625"/>
        </row>
        <row r="32626">
          <cell r="A32626"/>
        </row>
        <row r="32627">
          <cell r="A32627"/>
        </row>
        <row r="32628">
          <cell r="A32628"/>
        </row>
        <row r="32629">
          <cell r="A32629"/>
        </row>
        <row r="32630">
          <cell r="A32630"/>
        </row>
        <row r="32631">
          <cell r="A32631"/>
        </row>
        <row r="32632">
          <cell r="A32632"/>
        </row>
        <row r="32633">
          <cell r="A32633"/>
        </row>
        <row r="32634">
          <cell r="A32634"/>
        </row>
        <row r="32635">
          <cell r="A32635"/>
        </row>
        <row r="32636">
          <cell r="A32636"/>
        </row>
        <row r="32637">
          <cell r="A32637"/>
        </row>
        <row r="32638">
          <cell r="A32638"/>
        </row>
        <row r="32639">
          <cell r="A32639"/>
        </row>
        <row r="32640">
          <cell r="A32640"/>
        </row>
        <row r="32641">
          <cell r="A32641"/>
        </row>
        <row r="32642">
          <cell r="A32642"/>
        </row>
        <row r="32643">
          <cell r="A32643"/>
        </row>
        <row r="32644">
          <cell r="A32644"/>
        </row>
        <row r="32645">
          <cell r="A32645"/>
        </row>
        <row r="32646">
          <cell r="A32646"/>
        </row>
        <row r="32647">
          <cell r="A32647"/>
        </row>
        <row r="32648">
          <cell r="A32648"/>
        </row>
        <row r="32649">
          <cell r="A32649"/>
        </row>
        <row r="32650">
          <cell r="A32650"/>
        </row>
        <row r="32651">
          <cell r="A32651"/>
        </row>
        <row r="32652">
          <cell r="A32652"/>
        </row>
        <row r="32653">
          <cell r="A32653"/>
        </row>
        <row r="32654">
          <cell r="A32654"/>
        </row>
        <row r="32655">
          <cell r="A32655"/>
        </row>
        <row r="32656">
          <cell r="A32656"/>
        </row>
        <row r="32657">
          <cell r="A32657"/>
        </row>
        <row r="32658">
          <cell r="A32658"/>
        </row>
        <row r="32659">
          <cell r="A32659"/>
        </row>
        <row r="32660">
          <cell r="A32660"/>
        </row>
        <row r="32661">
          <cell r="A32661"/>
        </row>
        <row r="32662">
          <cell r="A32662"/>
        </row>
        <row r="32663">
          <cell r="A32663"/>
        </row>
        <row r="32664">
          <cell r="A32664"/>
        </row>
        <row r="32665">
          <cell r="A32665"/>
        </row>
        <row r="32666">
          <cell r="A32666"/>
        </row>
        <row r="32667">
          <cell r="A32667"/>
        </row>
        <row r="32668">
          <cell r="A32668"/>
        </row>
        <row r="32669">
          <cell r="A32669"/>
        </row>
        <row r="32670">
          <cell r="A32670"/>
        </row>
        <row r="32671">
          <cell r="A32671"/>
        </row>
        <row r="32672">
          <cell r="A32672"/>
        </row>
        <row r="32673">
          <cell r="A32673"/>
        </row>
        <row r="32674">
          <cell r="A32674"/>
        </row>
        <row r="32675">
          <cell r="A32675"/>
        </row>
        <row r="32676">
          <cell r="A32676"/>
        </row>
        <row r="32677">
          <cell r="A32677"/>
        </row>
        <row r="32678">
          <cell r="A32678"/>
        </row>
        <row r="32679">
          <cell r="A32679"/>
        </row>
        <row r="32680">
          <cell r="A32680"/>
        </row>
        <row r="32681">
          <cell r="A32681"/>
        </row>
        <row r="32682">
          <cell r="A32682"/>
        </row>
        <row r="32683">
          <cell r="A32683"/>
        </row>
        <row r="32684">
          <cell r="A32684"/>
        </row>
        <row r="32685">
          <cell r="A32685"/>
        </row>
        <row r="32686">
          <cell r="A32686"/>
        </row>
        <row r="32687">
          <cell r="A32687"/>
        </row>
        <row r="32688">
          <cell r="A32688"/>
        </row>
        <row r="32689">
          <cell r="A32689"/>
        </row>
        <row r="32690">
          <cell r="A32690"/>
        </row>
        <row r="32691">
          <cell r="A32691"/>
        </row>
        <row r="32692">
          <cell r="A32692"/>
        </row>
        <row r="32693">
          <cell r="A32693"/>
        </row>
        <row r="32694">
          <cell r="A32694"/>
        </row>
        <row r="32695">
          <cell r="A32695"/>
        </row>
        <row r="32696">
          <cell r="A32696"/>
        </row>
        <row r="32697">
          <cell r="A32697"/>
        </row>
        <row r="32698">
          <cell r="A32698"/>
        </row>
        <row r="32699">
          <cell r="A32699"/>
        </row>
        <row r="32700">
          <cell r="A32700"/>
        </row>
        <row r="32701">
          <cell r="A32701"/>
        </row>
        <row r="32702">
          <cell r="A32702"/>
        </row>
        <row r="32703">
          <cell r="A32703"/>
        </row>
        <row r="32704">
          <cell r="A32704"/>
        </row>
        <row r="32705">
          <cell r="A32705"/>
        </row>
        <row r="32706">
          <cell r="A32706"/>
        </row>
        <row r="32707">
          <cell r="A32707"/>
        </row>
        <row r="32708">
          <cell r="A32708"/>
        </row>
        <row r="32709">
          <cell r="A32709"/>
        </row>
        <row r="32710">
          <cell r="A32710"/>
        </row>
        <row r="32711">
          <cell r="A32711"/>
        </row>
        <row r="32712">
          <cell r="A32712"/>
        </row>
        <row r="32713">
          <cell r="A32713"/>
        </row>
        <row r="32714">
          <cell r="A32714"/>
        </row>
        <row r="32715">
          <cell r="A32715"/>
        </row>
        <row r="32716">
          <cell r="A32716"/>
        </row>
        <row r="32717">
          <cell r="A32717"/>
        </row>
        <row r="32718">
          <cell r="A32718"/>
        </row>
        <row r="32719">
          <cell r="A32719"/>
        </row>
        <row r="32720">
          <cell r="A32720"/>
        </row>
        <row r="32721">
          <cell r="A32721"/>
        </row>
        <row r="32722">
          <cell r="A32722"/>
        </row>
        <row r="32723">
          <cell r="A32723"/>
        </row>
        <row r="32724">
          <cell r="A32724"/>
        </row>
        <row r="32725">
          <cell r="A32725"/>
        </row>
        <row r="32726">
          <cell r="A32726"/>
        </row>
        <row r="32727">
          <cell r="A32727"/>
        </row>
        <row r="32728">
          <cell r="A32728"/>
        </row>
        <row r="32729">
          <cell r="A32729"/>
        </row>
        <row r="32730">
          <cell r="A32730"/>
        </row>
        <row r="32731">
          <cell r="A32731"/>
        </row>
        <row r="32732">
          <cell r="A32732"/>
        </row>
        <row r="32733">
          <cell r="A32733"/>
        </row>
        <row r="32734">
          <cell r="A32734"/>
        </row>
        <row r="32735">
          <cell r="A32735"/>
        </row>
        <row r="32736">
          <cell r="A32736"/>
        </row>
        <row r="32737">
          <cell r="A32737"/>
        </row>
        <row r="32738">
          <cell r="A32738"/>
        </row>
        <row r="32739">
          <cell r="A32739"/>
        </row>
        <row r="32740">
          <cell r="A32740"/>
        </row>
        <row r="32741">
          <cell r="A32741"/>
        </row>
        <row r="32742">
          <cell r="A32742"/>
        </row>
        <row r="32743">
          <cell r="A32743"/>
        </row>
        <row r="32744">
          <cell r="A32744"/>
        </row>
        <row r="32745">
          <cell r="A32745"/>
        </row>
        <row r="32746">
          <cell r="A32746"/>
        </row>
        <row r="32747">
          <cell r="A32747"/>
        </row>
        <row r="32748">
          <cell r="A32748"/>
        </row>
        <row r="32749">
          <cell r="A32749"/>
        </row>
        <row r="32750">
          <cell r="A32750"/>
        </row>
        <row r="32751">
          <cell r="A32751"/>
        </row>
        <row r="32752">
          <cell r="A32752"/>
        </row>
        <row r="32753">
          <cell r="A32753"/>
        </row>
        <row r="32754">
          <cell r="A32754"/>
        </row>
        <row r="32755">
          <cell r="A32755"/>
        </row>
        <row r="32756">
          <cell r="A32756"/>
        </row>
        <row r="32757">
          <cell r="A32757"/>
        </row>
        <row r="32758">
          <cell r="A32758"/>
        </row>
        <row r="32759">
          <cell r="A32759"/>
        </row>
        <row r="32760">
          <cell r="A32760"/>
        </row>
        <row r="32761">
          <cell r="A32761"/>
        </row>
        <row r="32762">
          <cell r="A32762"/>
        </row>
        <row r="32763">
          <cell r="A32763"/>
        </row>
        <row r="32764">
          <cell r="A32764"/>
        </row>
        <row r="32765">
          <cell r="A32765"/>
        </row>
        <row r="32766">
          <cell r="A32766"/>
        </row>
        <row r="32767">
          <cell r="A32767"/>
        </row>
        <row r="32768">
          <cell r="A32768"/>
        </row>
        <row r="32769">
          <cell r="A32769"/>
        </row>
        <row r="32770">
          <cell r="A32770"/>
        </row>
        <row r="32771">
          <cell r="A32771"/>
        </row>
        <row r="32772">
          <cell r="A32772"/>
        </row>
        <row r="32773">
          <cell r="A32773"/>
        </row>
        <row r="32774">
          <cell r="A32774"/>
        </row>
        <row r="32775">
          <cell r="A32775"/>
        </row>
        <row r="32776">
          <cell r="A32776"/>
        </row>
        <row r="32777">
          <cell r="A32777"/>
        </row>
        <row r="32778">
          <cell r="A32778"/>
        </row>
        <row r="32779">
          <cell r="A32779"/>
        </row>
        <row r="32780">
          <cell r="A32780"/>
        </row>
        <row r="32781">
          <cell r="A32781"/>
        </row>
        <row r="32782">
          <cell r="A32782"/>
        </row>
        <row r="32783">
          <cell r="A32783"/>
        </row>
        <row r="32784">
          <cell r="A32784"/>
        </row>
        <row r="32785">
          <cell r="A32785"/>
        </row>
        <row r="32786">
          <cell r="A32786"/>
        </row>
        <row r="32787">
          <cell r="A32787"/>
        </row>
        <row r="32788">
          <cell r="A32788"/>
        </row>
        <row r="32789">
          <cell r="A32789"/>
        </row>
        <row r="32790">
          <cell r="A32790"/>
        </row>
        <row r="32791">
          <cell r="A32791"/>
        </row>
        <row r="32792">
          <cell r="A32792"/>
        </row>
        <row r="32793">
          <cell r="A32793"/>
        </row>
        <row r="32794">
          <cell r="A32794"/>
        </row>
        <row r="32795">
          <cell r="A32795"/>
        </row>
        <row r="32796">
          <cell r="A32796"/>
        </row>
        <row r="32797">
          <cell r="A32797"/>
        </row>
        <row r="32798">
          <cell r="A32798"/>
        </row>
        <row r="32799">
          <cell r="A32799"/>
        </row>
        <row r="32800">
          <cell r="A32800"/>
        </row>
        <row r="32801">
          <cell r="A32801"/>
        </row>
        <row r="32802">
          <cell r="A32802"/>
        </row>
        <row r="32803">
          <cell r="A32803"/>
        </row>
        <row r="32804">
          <cell r="A32804"/>
        </row>
        <row r="32805">
          <cell r="A32805"/>
        </row>
        <row r="32806">
          <cell r="A32806"/>
        </row>
        <row r="32807">
          <cell r="A32807"/>
        </row>
        <row r="32808">
          <cell r="A32808"/>
        </row>
        <row r="32809">
          <cell r="A32809"/>
        </row>
        <row r="32810">
          <cell r="A32810"/>
        </row>
        <row r="32811">
          <cell r="A32811"/>
        </row>
        <row r="32812">
          <cell r="A32812"/>
        </row>
        <row r="32813">
          <cell r="A32813"/>
        </row>
        <row r="32814">
          <cell r="A32814"/>
        </row>
        <row r="32815">
          <cell r="A32815"/>
        </row>
        <row r="32816">
          <cell r="A32816"/>
        </row>
        <row r="32817">
          <cell r="A32817"/>
        </row>
        <row r="32818">
          <cell r="A32818"/>
        </row>
        <row r="32819">
          <cell r="A32819"/>
        </row>
        <row r="32820">
          <cell r="A32820"/>
        </row>
        <row r="32821">
          <cell r="A32821"/>
        </row>
        <row r="32822">
          <cell r="A32822"/>
        </row>
        <row r="32823">
          <cell r="A32823"/>
        </row>
        <row r="32824">
          <cell r="A32824"/>
        </row>
        <row r="32825">
          <cell r="A32825"/>
        </row>
        <row r="32826">
          <cell r="A32826"/>
        </row>
        <row r="32827">
          <cell r="A32827"/>
        </row>
        <row r="32828">
          <cell r="A32828"/>
        </row>
        <row r="32829">
          <cell r="A32829"/>
        </row>
        <row r="32830">
          <cell r="A32830"/>
        </row>
        <row r="32831">
          <cell r="A32831"/>
        </row>
        <row r="32832">
          <cell r="A32832"/>
        </row>
        <row r="32833">
          <cell r="A32833"/>
        </row>
        <row r="32834">
          <cell r="A32834"/>
        </row>
        <row r="32835">
          <cell r="A32835"/>
        </row>
        <row r="32836">
          <cell r="A32836"/>
        </row>
        <row r="32837">
          <cell r="A32837"/>
        </row>
        <row r="32838">
          <cell r="A32838"/>
        </row>
        <row r="32839">
          <cell r="A32839"/>
        </row>
        <row r="32840">
          <cell r="A32840"/>
        </row>
        <row r="32841">
          <cell r="A32841"/>
        </row>
        <row r="32842">
          <cell r="A32842"/>
        </row>
        <row r="32843">
          <cell r="A32843"/>
        </row>
        <row r="32844">
          <cell r="A32844"/>
        </row>
        <row r="32845">
          <cell r="A32845"/>
        </row>
        <row r="32846">
          <cell r="A32846"/>
        </row>
        <row r="32847">
          <cell r="A32847"/>
        </row>
        <row r="32848">
          <cell r="A32848"/>
        </row>
        <row r="32849">
          <cell r="A32849"/>
        </row>
        <row r="32850">
          <cell r="A32850"/>
        </row>
        <row r="32851">
          <cell r="A32851"/>
        </row>
        <row r="32852">
          <cell r="A32852"/>
        </row>
        <row r="32853">
          <cell r="A32853"/>
        </row>
        <row r="32854">
          <cell r="A32854"/>
        </row>
        <row r="32855">
          <cell r="A32855"/>
        </row>
        <row r="32856">
          <cell r="A32856"/>
        </row>
        <row r="32857">
          <cell r="A32857"/>
        </row>
        <row r="32858">
          <cell r="A32858"/>
        </row>
        <row r="32859">
          <cell r="A32859"/>
        </row>
        <row r="32860">
          <cell r="A32860"/>
        </row>
        <row r="32861">
          <cell r="A32861"/>
        </row>
        <row r="32862">
          <cell r="A32862"/>
        </row>
        <row r="32863">
          <cell r="A32863"/>
        </row>
        <row r="32864">
          <cell r="A32864"/>
        </row>
        <row r="32865">
          <cell r="A32865"/>
        </row>
        <row r="32866">
          <cell r="A32866"/>
        </row>
        <row r="32867">
          <cell r="A32867"/>
        </row>
        <row r="32868">
          <cell r="A32868"/>
        </row>
        <row r="32869">
          <cell r="A32869"/>
        </row>
        <row r="32870">
          <cell r="A32870"/>
        </row>
        <row r="32871">
          <cell r="A32871"/>
        </row>
        <row r="32872">
          <cell r="A32872"/>
        </row>
        <row r="32873">
          <cell r="A32873"/>
        </row>
        <row r="32874">
          <cell r="A32874"/>
        </row>
        <row r="32875">
          <cell r="A32875"/>
        </row>
        <row r="32876">
          <cell r="A32876"/>
        </row>
        <row r="32877">
          <cell r="A32877"/>
        </row>
        <row r="32878">
          <cell r="A32878"/>
        </row>
        <row r="32879">
          <cell r="A32879"/>
        </row>
        <row r="32880">
          <cell r="A32880"/>
        </row>
        <row r="32881">
          <cell r="A32881"/>
        </row>
        <row r="32882">
          <cell r="A32882"/>
        </row>
        <row r="32883">
          <cell r="A32883"/>
        </row>
        <row r="32884">
          <cell r="A32884"/>
        </row>
        <row r="32885">
          <cell r="A32885"/>
        </row>
        <row r="32886">
          <cell r="A32886"/>
        </row>
        <row r="32887">
          <cell r="A32887"/>
        </row>
        <row r="32888">
          <cell r="A32888"/>
        </row>
        <row r="32889">
          <cell r="A32889"/>
        </row>
        <row r="32890">
          <cell r="A32890"/>
        </row>
        <row r="32891">
          <cell r="A32891"/>
        </row>
        <row r="32892">
          <cell r="A32892"/>
        </row>
        <row r="32893">
          <cell r="A32893"/>
        </row>
        <row r="32894">
          <cell r="A32894"/>
        </row>
        <row r="32895">
          <cell r="A32895"/>
        </row>
        <row r="32896">
          <cell r="A32896"/>
        </row>
        <row r="32897">
          <cell r="A32897"/>
        </row>
        <row r="32898">
          <cell r="A32898"/>
        </row>
        <row r="32899">
          <cell r="A32899"/>
        </row>
        <row r="32900">
          <cell r="A32900"/>
        </row>
        <row r="32901">
          <cell r="A32901"/>
        </row>
        <row r="32902">
          <cell r="A32902"/>
        </row>
        <row r="32903">
          <cell r="A32903"/>
        </row>
        <row r="32904">
          <cell r="A32904"/>
        </row>
        <row r="32905">
          <cell r="A32905"/>
        </row>
        <row r="32906">
          <cell r="A32906"/>
        </row>
        <row r="32907">
          <cell r="A32907"/>
        </row>
        <row r="32908">
          <cell r="A32908"/>
        </row>
        <row r="32909">
          <cell r="A32909"/>
        </row>
        <row r="32910">
          <cell r="A32910"/>
        </row>
        <row r="32911">
          <cell r="A32911"/>
        </row>
        <row r="32912">
          <cell r="A32912"/>
        </row>
        <row r="32913">
          <cell r="A32913"/>
        </row>
        <row r="32914">
          <cell r="A32914"/>
        </row>
        <row r="32915">
          <cell r="A32915"/>
        </row>
        <row r="32916">
          <cell r="A32916"/>
        </row>
        <row r="32917">
          <cell r="A32917"/>
        </row>
        <row r="32918">
          <cell r="A32918"/>
        </row>
        <row r="32919">
          <cell r="A32919"/>
        </row>
        <row r="32920">
          <cell r="A32920"/>
        </row>
        <row r="32921">
          <cell r="A32921"/>
        </row>
        <row r="32922">
          <cell r="A32922"/>
        </row>
        <row r="32923">
          <cell r="A32923"/>
        </row>
        <row r="32924">
          <cell r="A32924"/>
        </row>
        <row r="32925">
          <cell r="A32925"/>
        </row>
        <row r="32926">
          <cell r="A32926"/>
        </row>
        <row r="32927">
          <cell r="A32927"/>
        </row>
        <row r="32928">
          <cell r="A32928"/>
        </row>
        <row r="32929">
          <cell r="A32929"/>
        </row>
        <row r="32930">
          <cell r="A32930"/>
        </row>
        <row r="32931">
          <cell r="A32931"/>
        </row>
        <row r="32932">
          <cell r="A32932"/>
        </row>
        <row r="32933">
          <cell r="A32933"/>
        </row>
        <row r="32934">
          <cell r="A32934"/>
        </row>
        <row r="32935">
          <cell r="A32935"/>
        </row>
        <row r="32936">
          <cell r="A32936"/>
        </row>
        <row r="32937">
          <cell r="A32937"/>
        </row>
        <row r="32938">
          <cell r="A32938"/>
        </row>
        <row r="32939">
          <cell r="A32939"/>
        </row>
        <row r="32940">
          <cell r="A32940"/>
        </row>
        <row r="32941">
          <cell r="A32941"/>
        </row>
        <row r="32942">
          <cell r="A32942"/>
        </row>
        <row r="32943">
          <cell r="A32943"/>
        </row>
        <row r="32944">
          <cell r="A32944"/>
        </row>
        <row r="32945">
          <cell r="A32945"/>
        </row>
        <row r="32946">
          <cell r="A32946"/>
        </row>
        <row r="32947">
          <cell r="A32947"/>
        </row>
        <row r="32948">
          <cell r="A32948"/>
        </row>
        <row r="32949">
          <cell r="A32949"/>
        </row>
        <row r="32950">
          <cell r="A32950"/>
        </row>
        <row r="32951">
          <cell r="A32951"/>
        </row>
        <row r="32952">
          <cell r="A32952"/>
        </row>
        <row r="32953">
          <cell r="A32953"/>
        </row>
        <row r="32954">
          <cell r="A32954"/>
        </row>
        <row r="32955">
          <cell r="A32955"/>
        </row>
        <row r="32956">
          <cell r="A32956"/>
        </row>
        <row r="32957">
          <cell r="A32957"/>
        </row>
        <row r="32958">
          <cell r="A32958"/>
        </row>
        <row r="32959">
          <cell r="A32959"/>
        </row>
        <row r="32960">
          <cell r="A32960"/>
        </row>
        <row r="32961">
          <cell r="A32961"/>
        </row>
        <row r="32962">
          <cell r="A32962"/>
        </row>
        <row r="32963">
          <cell r="A32963"/>
        </row>
        <row r="32964">
          <cell r="A32964"/>
        </row>
        <row r="32965">
          <cell r="A32965"/>
        </row>
        <row r="32966">
          <cell r="A32966"/>
        </row>
        <row r="32967">
          <cell r="A32967"/>
        </row>
        <row r="32968">
          <cell r="A32968"/>
        </row>
        <row r="32969">
          <cell r="A32969"/>
        </row>
        <row r="32970">
          <cell r="A32970"/>
        </row>
        <row r="32971">
          <cell r="A32971"/>
        </row>
        <row r="32972">
          <cell r="A32972"/>
        </row>
        <row r="32973">
          <cell r="A32973"/>
        </row>
        <row r="32974">
          <cell r="A32974"/>
        </row>
        <row r="32975">
          <cell r="A32975"/>
        </row>
        <row r="32976">
          <cell r="A32976"/>
        </row>
        <row r="32977">
          <cell r="A32977"/>
        </row>
        <row r="32978">
          <cell r="A32978"/>
        </row>
        <row r="32979">
          <cell r="A32979"/>
        </row>
        <row r="32980">
          <cell r="A32980"/>
        </row>
        <row r="32981">
          <cell r="A32981"/>
        </row>
        <row r="32982">
          <cell r="A32982"/>
        </row>
        <row r="32983">
          <cell r="A32983"/>
        </row>
        <row r="32984">
          <cell r="A32984"/>
        </row>
        <row r="32985">
          <cell r="A32985"/>
        </row>
        <row r="32986">
          <cell r="A32986"/>
        </row>
        <row r="32987">
          <cell r="A32987"/>
        </row>
        <row r="32988">
          <cell r="A32988"/>
        </row>
        <row r="32989">
          <cell r="A32989"/>
        </row>
        <row r="32990">
          <cell r="A32990"/>
        </row>
        <row r="32991">
          <cell r="A32991"/>
        </row>
        <row r="32992">
          <cell r="A32992"/>
        </row>
        <row r="32993">
          <cell r="A32993"/>
        </row>
        <row r="32994">
          <cell r="A32994"/>
        </row>
        <row r="32995">
          <cell r="A32995"/>
        </row>
        <row r="32996">
          <cell r="A32996"/>
        </row>
        <row r="32997">
          <cell r="A32997"/>
        </row>
        <row r="32998">
          <cell r="A32998"/>
        </row>
        <row r="32999">
          <cell r="A32999"/>
        </row>
        <row r="33000">
          <cell r="A33000"/>
        </row>
        <row r="33001">
          <cell r="A33001"/>
        </row>
        <row r="33002">
          <cell r="A33002"/>
        </row>
        <row r="33003">
          <cell r="A33003"/>
        </row>
        <row r="33004">
          <cell r="A33004"/>
        </row>
        <row r="33005">
          <cell r="A33005"/>
        </row>
        <row r="33006">
          <cell r="A33006"/>
        </row>
        <row r="33007">
          <cell r="A33007"/>
        </row>
        <row r="33008">
          <cell r="A33008"/>
        </row>
        <row r="33009">
          <cell r="A33009"/>
        </row>
        <row r="33010">
          <cell r="A33010"/>
        </row>
        <row r="33011">
          <cell r="A33011"/>
        </row>
        <row r="33012">
          <cell r="A33012"/>
        </row>
        <row r="33013">
          <cell r="A33013"/>
        </row>
        <row r="33014">
          <cell r="A33014"/>
        </row>
        <row r="33015">
          <cell r="A33015"/>
        </row>
        <row r="33016">
          <cell r="A33016"/>
        </row>
        <row r="33017">
          <cell r="A33017"/>
        </row>
        <row r="33018">
          <cell r="A33018"/>
        </row>
        <row r="33019">
          <cell r="A33019"/>
        </row>
        <row r="33020">
          <cell r="A33020"/>
        </row>
        <row r="33021">
          <cell r="A33021"/>
        </row>
        <row r="33022">
          <cell r="A33022"/>
        </row>
        <row r="33023">
          <cell r="A33023"/>
        </row>
        <row r="33024">
          <cell r="A33024"/>
        </row>
        <row r="33025">
          <cell r="A33025"/>
        </row>
        <row r="33026">
          <cell r="A33026"/>
        </row>
        <row r="33027">
          <cell r="A33027"/>
        </row>
        <row r="33028">
          <cell r="A33028"/>
        </row>
        <row r="33029">
          <cell r="A33029"/>
        </row>
        <row r="33030">
          <cell r="A33030"/>
        </row>
        <row r="33031">
          <cell r="A33031"/>
        </row>
        <row r="33032">
          <cell r="A33032"/>
        </row>
        <row r="33033">
          <cell r="A33033"/>
        </row>
        <row r="33034">
          <cell r="A33034"/>
        </row>
        <row r="33035">
          <cell r="A33035"/>
        </row>
        <row r="33036">
          <cell r="A33036"/>
        </row>
        <row r="33037">
          <cell r="A33037"/>
        </row>
        <row r="33038">
          <cell r="A33038"/>
        </row>
        <row r="33039">
          <cell r="A33039"/>
        </row>
        <row r="33040">
          <cell r="A33040"/>
        </row>
        <row r="33041">
          <cell r="A33041"/>
        </row>
        <row r="33042">
          <cell r="A33042"/>
        </row>
        <row r="33043">
          <cell r="A33043"/>
        </row>
        <row r="33044">
          <cell r="A33044"/>
        </row>
        <row r="33045">
          <cell r="A33045"/>
        </row>
        <row r="33046">
          <cell r="A33046"/>
        </row>
        <row r="33047">
          <cell r="A33047"/>
        </row>
        <row r="33048">
          <cell r="A33048"/>
        </row>
        <row r="33049">
          <cell r="A33049"/>
        </row>
        <row r="33050">
          <cell r="A33050"/>
        </row>
        <row r="33051">
          <cell r="A33051"/>
        </row>
        <row r="33052">
          <cell r="A33052"/>
        </row>
        <row r="33053">
          <cell r="A33053"/>
        </row>
        <row r="33054">
          <cell r="A33054"/>
        </row>
        <row r="33055">
          <cell r="A33055"/>
        </row>
        <row r="33056">
          <cell r="A33056"/>
        </row>
        <row r="33057">
          <cell r="A33057"/>
        </row>
        <row r="33058">
          <cell r="A33058"/>
        </row>
        <row r="33059">
          <cell r="A33059"/>
        </row>
        <row r="33060">
          <cell r="A33060"/>
        </row>
        <row r="33061">
          <cell r="A33061"/>
        </row>
        <row r="33062">
          <cell r="A33062"/>
        </row>
        <row r="33063">
          <cell r="A33063"/>
        </row>
        <row r="33064">
          <cell r="A33064"/>
        </row>
        <row r="33065">
          <cell r="A33065"/>
        </row>
        <row r="33066">
          <cell r="A33066"/>
        </row>
        <row r="33067">
          <cell r="A33067"/>
        </row>
        <row r="33068">
          <cell r="A33068"/>
        </row>
        <row r="33069">
          <cell r="A33069"/>
        </row>
        <row r="33070">
          <cell r="A33070"/>
        </row>
        <row r="33071">
          <cell r="A33071"/>
        </row>
        <row r="33072">
          <cell r="A33072"/>
        </row>
        <row r="33073">
          <cell r="A33073"/>
        </row>
        <row r="33074">
          <cell r="A33074"/>
        </row>
        <row r="33075">
          <cell r="A33075"/>
        </row>
        <row r="33076">
          <cell r="A33076"/>
        </row>
        <row r="33077">
          <cell r="A33077"/>
        </row>
        <row r="33078">
          <cell r="A33078"/>
        </row>
        <row r="33079">
          <cell r="A33079"/>
        </row>
        <row r="33080">
          <cell r="A33080"/>
        </row>
        <row r="33081">
          <cell r="A33081"/>
        </row>
        <row r="33082">
          <cell r="A33082"/>
        </row>
        <row r="33083">
          <cell r="A33083"/>
        </row>
        <row r="33084">
          <cell r="A33084"/>
        </row>
        <row r="33085">
          <cell r="A33085"/>
        </row>
        <row r="33086">
          <cell r="A33086"/>
        </row>
        <row r="33087">
          <cell r="A33087"/>
        </row>
        <row r="33088">
          <cell r="A33088"/>
        </row>
        <row r="33089">
          <cell r="A33089"/>
        </row>
        <row r="33090">
          <cell r="A33090"/>
        </row>
        <row r="33091">
          <cell r="A33091"/>
        </row>
        <row r="33092">
          <cell r="A33092"/>
        </row>
        <row r="33093">
          <cell r="A33093"/>
        </row>
        <row r="33094">
          <cell r="A33094"/>
        </row>
        <row r="33095">
          <cell r="A33095"/>
        </row>
        <row r="33096">
          <cell r="A33096"/>
        </row>
        <row r="33097">
          <cell r="A33097"/>
        </row>
        <row r="33098">
          <cell r="A33098"/>
        </row>
        <row r="33099">
          <cell r="A33099"/>
        </row>
        <row r="33100">
          <cell r="A33100"/>
        </row>
        <row r="33101">
          <cell r="A33101"/>
        </row>
        <row r="33102">
          <cell r="A33102"/>
        </row>
        <row r="33103">
          <cell r="A33103"/>
        </row>
        <row r="33104">
          <cell r="A33104"/>
        </row>
        <row r="33105">
          <cell r="A33105"/>
        </row>
        <row r="33106">
          <cell r="A33106"/>
        </row>
        <row r="33107">
          <cell r="A33107"/>
        </row>
        <row r="33108">
          <cell r="A33108"/>
        </row>
        <row r="33109">
          <cell r="A33109"/>
        </row>
        <row r="33110">
          <cell r="A33110"/>
        </row>
        <row r="33111">
          <cell r="A33111"/>
        </row>
        <row r="33112">
          <cell r="A33112"/>
        </row>
        <row r="33113">
          <cell r="A33113"/>
        </row>
        <row r="33114">
          <cell r="A33114"/>
        </row>
        <row r="33115">
          <cell r="A33115"/>
        </row>
        <row r="33116">
          <cell r="A33116"/>
        </row>
        <row r="33117">
          <cell r="A33117"/>
        </row>
        <row r="33118">
          <cell r="A33118"/>
        </row>
        <row r="33119">
          <cell r="A33119"/>
        </row>
        <row r="33120">
          <cell r="A33120"/>
        </row>
        <row r="33121">
          <cell r="A33121"/>
        </row>
        <row r="33122">
          <cell r="A33122"/>
        </row>
        <row r="33123">
          <cell r="A33123"/>
        </row>
        <row r="33124">
          <cell r="A33124"/>
        </row>
        <row r="33125">
          <cell r="A33125"/>
        </row>
        <row r="33126">
          <cell r="A33126"/>
        </row>
        <row r="33127">
          <cell r="A33127"/>
        </row>
        <row r="33128">
          <cell r="A33128"/>
        </row>
        <row r="33129">
          <cell r="A33129"/>
        </row>
        <row r="33130">
          <cell r="A33130"/>
        </row>
        <row r="33131">
          <cell r="A33131"/>
        </row>
        <row r="33132">
          <cell r="A33132"/>
        </row>
        <row r="33133">
          <cell r="A33133"/>
        </row>
        <row r="33134">
          <cell r="A33134"/>
        </row>
        <row r="33135">
          <cell r="A33135"/>
        </row>
        <row r="33136">
          <cell r="A33136"/>
        </row>
        <row r="33137">
          <cell r="A33137"/>
        </row>
        <row r="33138">
          <cell r="A33138"/>
        </row>
        <row r="33139">
          <cell r="A33139"/>
        </row>
        <row r="33140">
          <cell r="A33140"/>
        </row>
        <row r="33141">
          <cell r="A33141"/>
        </row>
        <row r="33142">
          <cell r="A33142"/>
        </row>
        <row r="33143">
          <cell r="A33143"/>
        </row>
        <row r="33144">
          <cell r="A33144"/>
        </row>
        <row r="33145">
          <cell r="A33145"/>
        </row>
        <row r="33146">
          <cell r="A33146"/>
        </row>
        <row r="33147">
          <cell r="A33147"/>
        </row>
        <row r="33148">
          <cell r="A33148"/>
        </row>
        <row r="33149">
          <cell r="A33149"/>
        </row>
        <row r="33150">
          <cell r="A33150"/>
        </row>
        <row r="33151">
          <cell r="A33151"/>
        </row>
        <row r="33152">
          <cell r="A33152"/>
        </row>
        <row r="33153">
          <cell r="A33153"/>
        </row>
        <row r="33154">
          <cell r="A33154"/>
        </row>
        <row r="33155">
          <cell r="A33155"/>
        </row>
        <row r="33156">
          <cell r="A33156"/>
        </row>
        <row r="33157">
          <cell r="A33157"/>
        </row>
        <row r="33158">
          <cell r="A33158"/>
        </row>
        <row r="33159">
          <cell r="A33159"/>
        </row>
        <row r="33160">
          <cell r="A33160"/>
        </row>
        <row r="33161">
          <cell r="A33161"/>
        </row>
        <row r="33162">
          <cell r="A33162"/>
        </row>
        <row r="33163">
          <cell r="A33163"/>
        </row>
        <row r="33164">
          <cell r="A33164"/>
        </row>
        <row r="33165">
          <cell r="A33165"/>
        </row>
        <row r="33166">
          <cell r="A33166"/>
        </row>
        <row r="33167">
          <cell r="A33167"/>
        </row>
        <row r="33168">
          <cell r="A33168"/>
        </row>
        <row r="33169">
          <cell r="A33169"/>
        </row>
        <row r="33170">
          <cell r="A33170"/>
        </row>
        <row r="33171">
          <cell r="A33171"/>
        </row>
        <row r="33172">
          <cell r="A33172"/>
        </row>
        <row r="33173">
          <cell r="A33173"/>
        </row>
        <row r="33174">
          <cell r="A33174"/>
        </row>
        <row r="33175">
          <cell r="A33175"/>
        </row>
        <row r="33176">
          <cell r="A33176"/>
        </row>
        <row r="33177">
          <cell r="A33177"/>
        </row>
        <row r="33178">
          <cell r="A33178"/>
        </row>
        <row r="33179">
          <cell r="A33179"/>
        </row>
        <row r="33180">
          <cell r="A33180"/>
        </row>
        <row r="33181">
          <cell r="A33181"/>
        </row>
        <row r="33182">
          <cell r="A33182"/>
        </row>
        <row r="33183">
          <cell r="A33183"/>
        </row>
        <row r="33184">
          <cell r="A33184"/>
        </row>
        <row r="33185">
          <cell r="A33185"/>
        </row>
        <row r="33186">
          <cell r="A33186"/>
        </row>
        <row r="33187">
          <cell r="A33187"/>
        </row>
        <row r="33188">
          <cell r="A33188"/>
        </row>
        <row r="33189">
          <cell r="A33189"/>
        </row>
        <row r="33190">
          <cell r="A33190"/>
        </row>
        <row r="33191">
          <cell r="A33191"/>
        </row>
        <row r="33192">
          <cell r="A33192"/>
        </row>
        <row r="33193">
          <cell r="A33193"/>
        </row>
        <row r="33194">
          <cell r="A33194"/>
        </row>
        <row r="33195">
          <cell r="A33195"/>
        </row>
        <row r="33196">
          <cell r="A33196"/>
        </row>
        <row r="33197">
          <cell r="A33197"/>
        </row>
        <row r="33198">
          <cell r="A33198"/>
        </row>
        <row r="33199">
          <cell r="A33199"/>
        </row>
        <row r="33200">
          <cell r="A33200"/>
        </row>
        <row r="33201">
          <cell r="A33201"/>
        </row>
        <row r="33202">
          <cell r="A33202"/>
        </row>
        <row r="33203">
          <cell r="A33203"/>
        </row>
        <row r="33204">
          <cell r="A33204"/>
        </row>
        <row r="33205">
          <cell r="A33205"/>
        </row>
        <row r="33206">
          <cell r="A33206"/>
        </row>
        <row r="33207">
          <cell r="A33207"/>
        </row>
        <row r="33208">
          <cell r="A33208"/>
        </row>
        <row r="33209">
          <cell r="A33209"/>
        </row>
        <row r="33210">
          <cell r="A33210"/>
        </row>
        <row r="33211">
          <cell r="A33211"/>
        </row>
        <row r="33212">
          <cell r="A33212"/>
        </row>
        <row r="33213">
          <cell r="A33213"/>
        </row>
        <row r="33214">
          <cell r="A33214"/>
        </row>
        <row r="33215">
          <cell r="A33215"/>
        </row>
        <row r="33216">
          <cell r="A33216"/>
        </row>
        <row r="33217">
          <cell r="A33217"/>
        </row>
        <row r="33218">
          <cell r="A33218"/>
        </row>
        <row r="33219">
          <cell r="A33219"/>
        </row>
        <row r="33220">
          <cell r="A33220"/>
        </row>
        <row r="33221">
          <cell r="A33221"/>
        </row>
        <row r="33222">
          <cell r="A33222"/>
        </row>
        <row r="33223">
          <cell r="A33223"/>
        </row>
        <row r="33224">
          <cell r="A33224"/>
        </row>
        <row r="33225">
          <cell r="A33225"/>
        </row>
        <row r="33226">
          <cell r="A33226"/>
        </row>
        <row r="33227">
          <cell r="A33227"/>
        </row>
        <row r="33228">
          <cell r="A33228"/>
        </row>
        <row r="33229">
          <cell r="A33229"/>
        </row>
        <row r="33230">
          <cell r="A33230"/>
        </row>
        <row r="33231">
          <cell r="A33231"/>
        </row>
        <row r="33232">
          <cell r="A33232"/>
        </row>
        <row r="33233">
          <cell r="A33233"/>
        </row>
        <row r="33234">
          <cell r="A33234"/>
        </row>
        <row r="33235">
          <cell r="A33235"/>
        </row>
        <row r="33236">
          <cell r="A33236"/>
        </row>
        <row r="33237">
          <cell r="A33237"/>
        </row>
        <row r="33238">
          <cell r="A33238"/>
        </row>
        <row r="33239">
          <cell r="A33239"/>
        </row>
        <row r="33240">
          <cell r="A33240"/>
        </row>
        <row r="33241">
          <cell r="A33241"/>
        </row>
        <row r="33242">
          <cell r="A33242"/>
        </row>
        <row r="33243">
          <cell r="A33243"/>
        </row>
        <row r="33244">
          <cell r="A33244"/>
        </row>
        <row r="33245">
          <cell r="A33245"/>
        </row>
        <row r="33246">
          <cell r="A33246"/>
        </row>
        <row r="33247">
          <cell r="A33247"/>
        </row>
        <row r="33248">
          <cell r="A33248"/>
        </row>
        <row r="33249">
          <cell r="A33249"/>
        </row>
        <row r="33250">
          <cell r="A33250"/>
        </row>
        <row r="33251">
          <cell r="A33251"/>
        </row>
        <row r="33252">
          <cell r="A33252"/>
        </row>
        <row r="33253">
          <cell r="A33253"/>
        </row>
        <row r="33254">
          <cell r="A33254"/>
        </row>
        <row r="33255">
          <cell r="A33255"/>
        </row>
        <row r="33256">
          <cell r="A33256"/>
        </row>
        <row r="33257">
          <cell r="A33257"/>
        </row>
        <row r="33258">
          <cell r="A33258"/>
        </row>
        <row r="33259">
          <cell r="A33259"/>
        </row>
        <row r="33260">
          <cell r="A33260"/>
        </row>
        <row r="33261">
          <cell r="A33261"/>
        </row>
        <row r="33262">
          <cell r="A33262"/>
        </row>
        <row r="33263">
          <cell r="A33263"/>
        </row>
        <row r="33264">
          <cell r="A33264"/>
        </row>
        <row r="33265">
          <cell r="A33265"/>
        </row>
        <row r="33266">
          <cell r="A33266"/>
        </row>
        <row r="33267">
          <cell r="A33267"/>
        </row>
        <row r="33268">
          <cell r="A33268"/>
        </row>
        <row r="33269">
          <cell r="A33269"/>
        </row>
        <row r="33270">
          <cell r="A33270"/>
        </row>
        <row r="33271">
          <cell r="A33271"/>
        </row>
        <row r="33272">
          <cell r="A33272"/>
        </row>
        <row r="33273">
          <cell r="A33273"/>
        </row>
        <row r="33274">
          <cell r="A33274"/>
        </row>
        <row r="33275">
          <cell r="A33275"/>
        </row>
        <row r="33276">
          <cell r="A33276"/>
        </row>
        <row r="33277">
          <cell r="A33277"/>
        </row>
        <row r="33278">
          <cell r="A33278"/>
        </row>
        <row r="33279">
          <cell r="A33279"/>
        </row>
        <row r="33280">
          <cell r="A33280"/>
        </row>
        <row r="33281">
          <cell r="A33281"/>
        </row>
        <row r="33282">
          <cell r="A33282"/>
        </row>
        <row r="33283">
          <cell r="A33283"/>
        </row>
        <row r="33284">
          <cell r="A33284"/>
        </row>
        <row r="33285">
          <cell r="A33285"/>
        </row>
        <row r="33286">
          <cell r="A33286"/>
        </row>
        <row r="33287">
          <cell r="A33287"/>
        </row>
        <row r="33288">
          <cell r="A33288"/>
        </row>
        <row r="33289">
          <cell r="A33289"/>
        </row>
        <row r="33290">
          <cell r="A33290"/>
        </row>
        <row r="33291">
          <cell r="A33291"/>
        </row>
        <row r="33292">
          <cell r="A33292"/>
        </row>
        <row r="33293">
          <cell r="A33293"/>
        </row>
        <row r="33294">
          <cell r="A33294"/>
        </row>
        <row r="33295">
          <cell r="A33295"/>
        </row>
        <row r="33296">
          <cell r="A33296"/>
        </row>
        <row r="33297">
          <cell r="A33297"/>
        </row>
        <row r="33298">
          <cell r="A33298"/>
        </row>
        <row r="33299">
          <cell r="A33299"/>
        </row>
        <row r="33300">
          <cell r="A33300"/>
        </row>
        <row r="33301">
          <cell r="A33301"/>
        </row>
        <row r="33302">
          <cell r="A33302"/>
        </row>
        <row r="33303">
          <cell r="A33303"/>
        </row>
        <row r="33304">
          <cell r="A33304"/>
        </row>
        <row r="33305">
          <cell r="A33305"/>
        </row>
        <row r="33306">
          <cell r="A33306"/>
        </row>
        <row r="33307">
          <cell r="A33307"/>
        </row>
        <row r="33308">
          <cell r="A33308"/>
        </row>
        <row r="33309">
          <cell r="A33309"/>
        </row>
        <row r="33310">
          <cell r="A33310"/>
        </row>
        <row r="33311">
          <cell r="A33311"/>
        </row>
        <row r="33312">
          <cell r="A33312"/>
        </row>
        <row r="33313">
          <cell r="A33313"/>
        </row>
        <row r="33314">
          <cell r="A33314"/>
        </row>
        <row r="33315">
          <cell r="A33315"/>
        </row>
        <row r="33316">
          <cell r="A33316"/>
        </row>
        <row r="33317">
          <cell r="A33317"/>
        </row>
        <row r="33318">
          <cell r="A33318"/>
        </row>
        <row r="33319">
          <cell r="A33319"/>
        </row>
        <row r="33320">
          <cell r="A33320"/>
        </row>
        <row r="33321">
          <cell r="A33321"/>
        </row>
        <row r="33322">
          <cell r="A33322"/>
        </row>
        <row r="33323">
          <cell r="A33323"/>
        </row>
        <row r="33324">
          <cell r="A33324"/>
        </row>
        <row r="33325">
          <cell r="A33325"/>
        </row>
        <row r="33326">
          <cell r="A33326"/>
        </row>
        <row r="33327">
          <cell r="A33327"/>
        </row>
        <row r="33328">
          <cell r="A33328"/>
        </row>
        <row r="33329">
          <cell r="A33329"/>
        </row>
        <row r="33330">
          <cell r="A33330"/>
        </row>
        <row r="33331">
          <cell r="A33331"/>
        </row>
        <row r="33332">
          <cell r="A33332"/>
        </row>
        <row r="33333">
          <cell r="A33333"/>
        </row>
        <row r="33334">
          <cell r="A33334"/>
        </row>
        <row r="33335">
          <cell r="A33335"/>
        </row>
        <row r="33336">
          <cell r="A33336"/>
        </row>
        <row r="33337">
          <cell r="A33337"/>
        </row>
        <row r="33338">
          <cell r="A33338"/>
        </row>
        <row r="33339">
          <cell r="A33339"/>
        </row>
        <row r="33340">
          <cell r="A33340"/>
        </row>
        <row r="33341">
          <cell r="A33341"/>
        </row>
        <row r="33342">
          <cell r="A33342"/>
        </row>
        <row r="33343">
          <cell r="A33343"/>
        </row>
        <row r="33344">
          <cell r="A33344"/>
        </row>
        <row r="33345">
          <cell r="A33345"/>
        </row>
        <row r="33346">
          <cell r="A33346"/>
        </row>
        <row r="33347">
          <cell r="A33347"/>
        </row>
        <row r="33348">
          <cell r="A33348"/>
        </row>
        <row r="33349">
          <cell r="A33349"/>
        </row>
        <row r="33350">
          <cell r="A33350"/>
        </row>
        <row r="33351">
          <cell r="A33351"/>
        </row>
        <row r="33352">
          <cell r="A33352"/>
        </row>
        <row r="33353">
          <cell r="A33353"/>
        </row>
        <row r="33354">
          <cell r="A33354"/>
        </row>
        <row r="33355">
          <cell r="A33355"/>
        </row>
        <row r="33356">
          <cell r="A33356"/>
        </row>
        <row r="33357">
          <cell r="A33357"/>
        </row>
        <row r="33358">
          <cell r="A33358"/>
        </row>
        <row r="33359">
          <cell r="A33359"/>
        </row>
        <row r="33360">
          <cell r="A33360"/>
        </row>
        <row r="33361">
          <cell r="A33361"/>
        </row>
        <row r="33362">
          <cell r="A33362"/>
        </row>
        <row r="33363">
          <cell r="A33363"/>
        </row>
        <row r="33364">
          <cell r="A33364"/>
        </row>
        <row r="33365">
          <cell r="A33365"/>
        </row>
        <row r="33366">
          <cell r="A33366"/>
        </row>
        <row r="33367">
          <cell r="A33367"/>
        </row>
        <row r="33368">
          <cell r="A33368"/>
        </row>
        <row r="33369">
          <cell r="A33369"/>
        </row>
        <row r="33370">
          <cell r="A33370"/>
        </row>
        <row r="33371">
          <cell r="A33371"/>
        </row>
        <row r="33372">
          <cell r="A33372"/>
        </row>
        <row r="33373">
          <cell r="A33373"/>
        </row>
        <row r="33374">
          <cell r="A33374"/>
        </row>
        <row r="33375">
          <cell r="A33375"/>
        </row>
        <row r="33376">
          <cell r="A33376"/>
        </row>
        <row r="33377">
          <cell r="A33377"/>
        </row>
        <row r="33378">
          <cell r="A33378"/>
        </row>
        <row r="33379">
          <cell r="A33379"/>
        </row>
        <row r="33380">
          <cell r="A33380"/>
        </row>
        <row r="33381">
          <cell r="A33381"/>
        </row>
        <row r="33382">
          <cell r="A33382"/>
        </row>
        <row r="33383">
          <cell r="A33383"/>
        </row>
        <row r="33384">
          <cell r="A33384"/>
        </row>
        <row r="33385">
          <cell r="A33385"/>
        </row>
        <row r="33386">
          <cell r="A33386"/>
        </row>
        <row r="33387">
          <cell r="A33387"/>
        </row>
        <row r="33388">
          <cell r="A33388"/>
        </row>
        <row r="33389">
          <cell r="A33389"/>
        </row>
        <row r="33390">
          <cell r="A33390"/>
        </row>
        <row r="33391">
          <cell r="A33391"/>
        </row>
        <row r="33392">
          <cell r="A33392"/>
        </row>
        <row r="33393">
          <cell r="A33393"/>
        </row>
        <row r="33394">
          <cell r="A33394"/>
        </row>
        <row r="33395">
          <cell r="A33395"/>
        </row>
        <row r="33396">
          <cell r="A33396"/>
        </row>
        <row r="33397">
          <cell r="A33397"/>
        </row>
        <row r="33398">
          <cell r="A33398"/>
        </row>
        <row r="33399">
          <cell r="A33399"/>
        </row>
        <row r="33400">
          <cell r="A33400"/>
        </row>
        <row r="33401">
          <cell r="A33401"/>
        </row>
        <row r="33402">
          <cell r="A33402"/>
        </row>
        <row r="33403">
          <cell r="A33403"/>
        </row>
        <row r="33404">
          <cell r="A33404"/>
        </row>
        <row r="33405">
          <cell r="A33405"/>
        </row>
        <row r="33406">
          <cell r="A33406"/>
        </row>
        <row r="33407">
          <cell r="A33407"/>
        </row>
        <row r="33408">
          <cell r="A33408"/>
        </row>
        <row r="33409">
          <cell r="A33409"/>
        </row>
        <row r="33410">
          <cell r="A33410"/>
        </row>
        <row r="33411">
          <cell r="A33411"/>
        </row>
        <row r="33412">
          <cell r="A33412"/>
        </row>
        <row r="33413">
          <cell r="A33413"/>
        </row>
        <row r="33414">
          <cell r="A33414"/>
        </row>
        <row r="33415">
          <cell r="A33415"/>
        </row>
        <row r="33416">
          <cell r="A33416"/>
        </row>
        <row r="33417">
          <cell r="A33417"/>
        </row>
        <row r="33418">
          <cell r="A33418"/>
        </row>
        <row r="33419">
          <cell r="A33419"/>
        </row>
        <row r="33420">
          <cell r="A33420"/>
        </row>
        <row r="33421">
          <cell r="A33421"/>
        </row>
        <row r="33422">
          <cell r="A33422"/>
        </row>
        <row r="33423">
          <cell r="A33423"/>
        </row>
        <row r="33424">
          <cell r="A33424"/>
        </row>
        <row r="33425">
          <cell r="A33425"/>
        </row>
        <row r="33426">
          <cell r="A33426"/>
        </row>
        <row r="33427">
          <cell r="A33427"/>
        </row>
        <row r="33428">
          <cell r="A33428"/>
        </row>
        <row r="33429">
          <cell r="A33429"/>
        </row>
        <row r="33430">
          <cell r="A33430"/>
        </row>
        <row r="33431">
          <cell r="A33431"/>
        </row>
        <row r="33432">
          <cell r="A33432"/>
        </row>
        <row r="33433">
          <cell r="A33433"/>
        </row>
        <row r="33434">
          <cell r="A33434"/>
        </row>
        <row r="33435">
          <cell r="A33435"/>
        </row>
        <row r="33436">
          <cell r="A33436"/>
        </row>
        <row r="33437">
          <cell r="A33437"/>
        </row>
        <row r="33438">
          <cell r="A33438"/>
        </row>
        <row r="33439">
          <cell r="A33439"/>
        </row>
        <row r="33440">
          <cell r="A33440"/>
        </row>
        <row r="33441">
          <cell r="A33441"/>
        </row>
        <row r="33442">
          <cell r="A33442"/>
        </row>
        <row r="33443">
          <cell r="A33443"/>
        </row>
        <row r="33444">
          <cell r="A33444"/>
        </row>
        <row r="33445">
          <cell r="A33445"/>
        </row>
        <row r="33446">
          <cell r="A33446"/>
        </row>
        <row r="33447">
          <cell r="A33447"/>
        </row>
        <row r="33448">
          <cell r="A33448"/>
        </row>
        <row r="33449">
          <cell r="A33449"/>
        </row>
        <row r="33450">
          <cell r="A33450"/>
        </row>
        <row r="33451">
          <cell r="A33451"/>
        </row>
        <row r="33452">
          <cell r="A33452"/>
        </row>
        <row r="33453">
          <cell r="A33453"/>
        </row>
        <row r="33454">
          <cell r="A33454"/>
        </row>
        <row r="33455">
          <cell r="A33455"/>
        </row>
        <row r="33456">
          <cell r="A33456"/>
        </row>
        <row r="33457">
          <cell r="A33457"/>
        </row>
        <row r="33458">
          <cell r="A33458"/>
        </row>
        <row r="33459">
          <cell r="A33459"/>
        </row>
        <row r="33460">
          <cell r="A33460"/>
        </row>
        <row r="33461">
          <cell r="A33461"/>
        </row>
        <row r="33462">
          <cell r="A33462"/>
        </row>
        <row r="33463">
          <cell r="A33463"/>
        </row>
        <row r="33464">
          <cell r="A33464"/>
        </row>
        <row r="33465">
          <cell r="A33465"/>
        </row>
        <row r="33466">
          <cell r="A33466"/>
        </row>
        <row r="33467">
          <cell r="A33467"/>
        </row>
        <row r="33468">
          <cell r="A33468"/>
        </row>
        <row r="33469">
          <cell r="A33469"/>
        </row>
        <row r="33470">
          <cell r="A33470"/>
        </row>
        <row r="33471">
          <cell r="A33471"/>
        </row>
        <row r="33472">
          <cell r="A33472"/>
        </row>
        <row r="33473">
          <cell r="A33473"/>
        </row>
        <row r="33474">
          <cell r="A33474"/>
        </row>
        <row r="33475">
          <cell r="A33475"/>
        </row>
        <row r="33476">
          <cell r="A33476"/>
        </row>
        <row r="33477">
          <cell r="A33477"/>
        </row>
        <row r="33478">
          <cell r="A33478"/>
        </row>
        <row r="33479">
          <cell r="A33479"/>
        </row>
        <row r="33480">
          <cell r="A33480"/>
        </row>
        <row r="33481">
          <cell r="A33481"/>
        </row>
        <row r="33482">
          <cell r="A33482"/>
        </row>
        <row r="33483">
          <cell r="A33483"/>
        </row>
        <row r="33484">
          <cell r="A33484"/>
        </row>
        <row r="33485">
          <cell r="A33485"/>
        </row>
        <row r="33486">
          <cell r="A33486"/>
        </row>
        <row r="33487">
          <cell r="A33487"/>
        </row>
        <row r="33488">
          <cell r="A33488"/>
        </row>
        <row r="33489">
          <cell r="A33489"/>
        </row>
        <row r="33490">
          <cell r="A33490"/>
        </row>
        <row r="33491">
          <cell r="A33491"/>
        </row>
        <row r="33492">
          <cell r="A33492"/>
        </row>
        <row r="33493">
          <cell r="A33493"/>
        </row>
        <row r="33494">
          <cell r="A33494"/>
        </row>
        <row r="33495">
          <cell r="A33495"/>
        </row>
        <row r="33496">
          <cell r="A33496"/>
        </row>
        <row r="33497">
          <cell r="A33497"/>
        </row>
        <row r="33498">
          <cell r="A33498"/>
        </row>
        <row r="33499">
          <cell r="A33499"/>
        </row>
        <row r="33500">
          <cell r="A33500"/>
        </row>
        <row r="33501">
          <cell r="A33501"/>
        </row>
        <row r="33502">
          <cell r="A33502"/>
        </row>
        <row r="33503">
          <cell r="A33503"/>
        </row>
        <row r="33504">
          <cell r="A33504"/>
        </row>
        <row r="33505">
          <cell r="A33505"/>
        </row>
        <row r="33506">
          <cell r="A33506"/>
        </row>
        <row r="33507">
          <cell r="A33507"/>
        </row>
        <row r="33508">
          <cell r="A33508"/>
        </row>
        <row r="33509">
          <cell r="A33509"/>
        </row>
        <row r="33510">
          <cell r="A33510"/>
        </row>
        <row r="33511">
          <cell r="A33511"/>
        </row>
        <row r="33512">
          <cell r="A33512"/>
        </row>
        <row r="33513">
          <cell r="A33513"/>
        </row>
        <row r="33514">
          <cell r="A33514"/>
        </row>
        <row r="33515">
          <cell r="A33515"/>
        </row>
        <row r="33516">
          <cell r="A33516"/>
        </row>
        <row r="33517">
          <cell r="A33517"/>
        </row>
        <row r="33518">
          <cell r="A33518"/>
        </row>
        <row r="33519">
          <cell r="A33519"/>
        </row>
        <row r="33520">
          <cell r="A33520"/>
        </row>
        <row r="33521">
          <cell r="A33521"/>
        </row>
        <row r="33522">
          <cell r="A33522"/>
        </row>
        <row r="33523">
          <cell r="A33523"/>
        </row>
        <row r="33524">
          <cell r="A33524"/>
        </row>
        <row r="33525">
          <cell r="A33525"/>
        </row>
        <row r="33526">
          <cell r="A33526"/>
        </row>
        <row r="33527">
          <cell r="A33527"/>
        </row>
        <row r="33528">
          <cell r="A33528"/>
        </row>
        <row r="33529">
          <cell r="A33529"/>
        </row>
        <row r="33530">
          <cell r="A33530"/>
        </row>
        <row r="33531">
          <cell r="A33531"/>
        </row>
        <row r="33532">
          <cell r="A33532"/>
        </row>
        <row r="33533">
          <cell r="A33533"/>
        </row>
        <row r="33534">
          <cell r="A33534"/>
        </row>
        <row r="33535">
          <cell r="A33535"/>
        </row>
        <row r="33536">
          <cell r="A33536"/>
        </row>
        <row r="33537">
          <cell r="A33537"/>
        </row>
        <row r="33538">
          <cell r="A33538"/>
        </row>
        <row r="33539">
          <cell r="A33539"/>
        </row>
        <row r="33540">
          <cell r="A33540"/>
        </row>
        <row r="33541">
          <cell r="A33541"/>
        </row>
        <row r="33542">
          <cell r="A33542"/>
        </row>
        <row r="33543">
          <cell r="A33543"/>
        </row>
        <row r="33544">
          <cell r="A33544"/>
        </row>
        <row r="33545">
          <cell r="A33545"/>
        </row>
        <row r="33546">
          <cell r="A33546"/>
        </row>
        <row r="33547">
          <cell r="A33547"/>
        </row>
        <row r="33548">
          <cell r="A33548"/>
        </row>
        <row r="33549">
          <cell r="A33549"/>
        </row>
        <row r="33550">
          <cell r="A33550"/>
        </row>
        <row r="33551">
          <cell r="A33551"/>
        </row>
        <row r="33552">
          <cell r="A33552"/>
        </row>
        <row r="33553">
          <cell r="A33553"/>
        </row>
        <row r="33554">
          <cell r="A33554"/>
        </row>
        <row r="33555">
          <cell r="A33555"/>
        </row>
        <row r="33556">
          <cell r="A33556"/>
        </row>
        <row r="33557">
          <cell r="A33557"/>
        </row>
        <row r="33558">
          <cell r="A33558"/>
        </row>
        <row r="33559">
          <cell r="A33559"/>
        </row>
        <row r="33560">
          <cell r="A33560"/>
        </row>
        <row r="33561">
          <cell r="A33561"/>
        </row>
        <row r="33562">
          <cell r="A33562"/>
        </row>
        <row r="33563">
          <cell r="A33563"/>
        </row>
        <row r="33564">
          <cell r="A33564"/>
        </row>
        <row r="33565">
          <cell r="A33565"/>
        </row>
        <row r="33566">
          <cell r="A33566"/>
        </row>
        <row r="33567">
          <cell r="A33567"/>
        </row>
        <row r="33568">
          <cell r="A33568"/>
        </row>
        <row r="33569">
          <cell r="A33569"/>
        </row>
        <row r="33570">
          <cell r="A33570"/>
        </row>
        <row r="33571">
          <cell r="A33571"/>
        </row>
        <row r="33572">
          <cell r="A33572"/>
        </row>
        <row r="33573">
          <cell r="A33573"/>
        </row>
        <row r="33574">
          <cell r="A33574"/>
        </row>
        <row r="33575">
          <cell r="A33575"/>
        </row>
        <row r="33576">
          <cell r="A33576"/>
        </row>
        <row r="33577">
          <cell r="A33577"/>
        </row>
        <row r="33578">
          <cell r="A33578"/>
        </row>
        <row r="33579">
          <cell r="A33579"/>
        </row>
        <row r="33580">
          <cell r="A33580"/>
        </row>
        <row r="33581">
          <cell r="A33581"/>
        </row>
        <row r="33582">
          <cell r="A33582"/>
        </row>
        <row r="33583">
          <cell r="A33583"/>
        </row>
        <row r="33584">
          <cell r="A33584"/>
        </row>
        <row r="33585">
          <cell r="A33585"/>
        </row>
        <row r="33586">
          <cell r="A33586"/>
        </row>
        <row r="33587">
          <cell r="A33587"/>
        </row>
        <row r="33588">
          <cell r="A33588"/>
        </row>
        <row r="33589">
          <cell r="A33589"/>
        </row>
        <row r="33590">
          <cell r="A33590"/>
        </row>
        <row r="33591">
          <cell r="A33591"/>
        </row>
        <row r="33592">
          <cell r="A33592"/>
        </row>
        <row r="33593">
          <cell r="A33593"/>
        </row>
        <row r="33594">
          <cell r="A33594"/>
        </row>
        <row r="33595">
          <cell r="A33595"/>
        </row>
        <row r="33596">
          <cell r="A33596"/>
        </row>
        <row r="33597">
          <cell r="A33597"/>
        </row>
        <row r="33598">
          <cell r="A33598"/>
        </row>
        <row r="33599">
          <cell r="A33599"/>
        </row>
        <row r="33600">
          <cell r="A33600"/>
        </row>
        <row r="33601">
          <cell r="A33601"/>
        </row>
        <row r="33602">
          <cell r="A33602"/>
        </row>
        <row r="33603">
          <cell r="A33603"/>
        </row>
        <row r="33604">
          <cell r="A33604"/>
        </row>
        <row r="33605">
          <cell r="A33605"/>
        </row>
        <row r="33606">
          <cell r="A33606"/>
        </row>
        <row r="33607">
          <cell r="A33607"/>
        </row>
        <row r="33608">
          <cell r="A33608"/>
        </row>
        <row r="33609">
          <cell r="A33609"/>
        </row>
        <row r="33610">
          <cell r="A33610"/>
        </row>
        <row r="33611">
          <cell r="A33611"/>
        </row>
        <row r="33612">
          <cell r="A33612"/>
        </row>
        <row r="33613">
          <cell r="A33613"/>
        </row>
        <row r="33614">
          <cell r="A33614"/>
        </row>
        <row r="33615">
          <cell r="A33615"/>
        </row>
        <row r="33616">
          <cell r="A33616"/>
        </row>
        <row r="33617">
          <cell r="A33617"/>
        </row>
        <row r="33618">
          <cell r="A33618"/>
        </row>
        <row r="33619">
          <cell r="A33619"/>
        </row>
        <row r="33620">
          <cell r="A33620"/>
        </row>
        <row r="33621">
          <cell r="A33621"/>
        </row>
        <row r="33622">
          <cell r="A33622"/>
        </row>
        <row r="33623">
          <cell r="A33623"/>
        </row>
        <row r="33624">
          <cell r="A33624"/>
        </row>
        <row r="33625">
          <cell r="A33625"/>
        </row>
        <row r="33626">
          <cell r="A33626"/>
        </row>
        <row r="33627">
          <cell r="A33627"/>
        </row>
        <row r="33628">
          <cell r="A33628"/>
        </row>
        <row r="33629">
          <cell r="A33629"/>
        </row>
        <row r="33630">
          <cell r="A33630"/>
        </row>
        <row r="33631">
          <cell r="A33631"/>
        </row>
        <row r="33632">
          <cell r="A33632"/>
        </row>
        <row r="33633">
          <cell r="A33633"/>
        </row>
        <row r="33634">
          <cell r="A33634"/>
        </row>
        <row r="33635">
          <cell r="A33635"/>
        </row>
        <row r="33636">
          <cell r="A33636"/>
        </row>
        <row r="33637">
          <cell r="A33637"/>
        </row>
        <row r="33638">
          <cell r="A33638"/>
        </row>
        <row r="33639">
          <cell r="A33639"/>
        </row>
        <row r="33640">
          <cell r="A33640"/>
        </row>
        <row r="33641">
          <cell r="A33641"/>
        </row>
        <row r="33642">
          <cell r="A33642"/>
        </row>
        <row r="33643">
          <cell r="A33643"/>
        </row>
        <row r="33644">
          <cell r="A33644"/>
        </row>
        <row r="33645">
          <cell r="A33645"/>
        </row>
        <row r="33646">
          <cell r="A33646"/>
        </row>
        <row r="33647">
          <cell r="A33647"/>
        </row>
        <row r="33648">
          <cell r="A33648"/>
        </row>
        <row r="33649">
          <cell r="A33649"/>
        </row>
        <row r="33650">
          <cell r="A33650"/>
        </row>
        <row r="33651">
          <cell r="A33651"/>
        </row>
        <row r="33652">
          <cell r="A33652"/>
        </row>
        <row r="33653">
          <cell r="A33653"/>
        </row>
        <row r="33654">
          <cell r="A33654"/>
        </row>
        <row r="33655">
          <cell r="A33655"/>
        </row>
        <row r="33656">
          <cell r="A33656"/>
        </row>
        <row r="33657">
          <cell r="A33657"/>
        </row>
        <row r="33658">
          <cell r="A33658"/>
        </row>
        <row r="33659">
          <cell r="A33659"/>
        </row>
        <row r="33660">
          <cell r="A33660"/>
        </row>
        <row r="33661">
          <cell r="A33661"/>
        </row>
        <row r="33662">
          <cell r="A33662"/>
        </row>
        <row r="33663">
          <cell r="A33663"/>
        </row>
        <row r="33664">
          <cell r="A33664"/>
        </row>
        <row r="33665">
          <cell r="A33665"/>
        </row>
        <row r="33666">
          <cell r="A33666"/>
        </row>
        <row r="33667">
          <cell r="A33667"/>
        </row>
        <row r="33668">
          <cell r="A33668"/>
        </row>
        <row r="33669">
          <cell r="A33669"/>
        </row>
        <row r="33670">
          <cell r="A33670"/>
        </row>
        <row r="33671">
          <cell r="A33671"/>
        </row>
        <row r="33672">
          <cell r="A33672"/>
        </row>
        <row r="33673">
          <cell r="A33673"/>
        </row>
        <row r="33674">
          <cell r="A33674"/>
        </row>
        <row r="33675">
          <cell r="A33675"/>
        </row>
        <row r="33676">
          <cell r="A33676"/>
        </row>
        <row r="33677">
          <cell r="A33677"/>
        </row>
        <row r="33678">
          <cell r="A33678"/>
        </row>
        <row r="33679">
          <cell r="A33679"/>
        </row>
        <row r="33680">
          <cell r="A33680"/>
        </row>
        <row r="33681">
          <cell r="A33681"/>
        </row>
        <row r="33682">
          <cell r="A33682"/>
        </row>
        <row r="33683">
          <cell r="A33683"/>
        </row>
        <row r="33684">
          <cell r="A33684"/>
        </row>
        <row r="33685">
          <cell r="A33685"/>
        </row>
        <row r="33686">
          <cell r="A33686"/>
        </row>
        <row r="33687">
          <cell r="A33687"/>
        </row>
        <row r="33688">
          <cell r="A33688"/>
        </row>
        <row r="33689">
          <cell r="A33689"/>
        </row>
        <row r="33690">
          <cell r="A33690"/>
        </row>
        <row r="33691">
          <cell r="A33691"/>
        </row>
        <row r="33692">
          <cell r="A33692"/>
        </row>
        <row r="33693">
          <cell r="A33693"/>
        </row>
        <row r="33694">
          <cell r="A33694"/>
        </row>
        <row r="33695">
          <cell r="A33695"/>
        </row>
        <row r="33696">
          <cell r="A33696"/>
        </row>
        <row r="33697">
          <cell r="A33697"/>
        </row>
        <row r="33698">
          <cell r="A33698"/>
        </row>
        <row r="33699">
          <cell r="A33699"/>
        </row>
        <row r="33700">
          <cell r="A33700"/>
        </row>
        <row r="33701">
          <cell r="A33701"/>
        </row>
        <row r="33702">
          <cell r="A33702"/>
        </row>
        <row r="33703">
          <cell r="A33703"/>
        </row>
        <row r="33704">
          <cell r="A33704"/>
        </row>
        <row r="33705">
          <cell r="A33705"/>
        </row>
        <row r="33706">
          <cell r="A33706"/>
        </row>
        <row r="33707">
          <cell r="A33707"/>
        </row>
        <row r="33708">
          <cell r="A33708"/>
        </row>
        <row r="33709">
          <cell r="A33709"/>
        </row>
        <row r="33710">
          <cell r="A33710"/>
        </row>
        <row r="33711">
          <cell r="A33711"/>
        </row>
        <row r="33712">
          <cell r="A33712"/>
        </row>
        <row r="33713">
          <cell r="A33713"/>
        </row>
        <row r="33714">
          <cell r="A33714"/>
        </row>
        <row r="33715">
          <cell r="A33715"/>
        </row>
        <row r="33716">
          <cell r="A33716"/>
        </row>
        <row r="33717">
          <cell r="A33717"/>
        </row>
        <row r="33718">
          <cell r="A33718"/>
        </row>
        <row r="33719">
          <cell r="A33719"/>
        </row>
        <row r="33720">
          <cell r="A33720"/>
        </row>
        <row r="33721">
          <cell r="A33721"/>
        </row>
        <row r="33722">
          <cell r="A33722"/>
        </row>
        <row r="33723">
          <cell r="A33723"/>
        </row>
        <row r="33724">
          <cell r="A33724"/>
        </row>
        <row r="33725">
          <cell r="A33725"/>
        </row>
        <row r="33726">
          <cell r="A33726"/>
        </row>
        <row r="33727">
          <cell r="A33727"/>
        </row>
        <row r="33728">
          <cell r="A33728"/>
        </row>
        <row r="33729">
          <cell r="A33729"/>
        </row>
        <row r="33730">
          <cell r="A33730"/>
        </row>
        <row r="33731">
          <cell r="A33731"/>
        </row>
        <row r="33732">
          <cell r="A33732"/>
        </row>
        <row r="33733">
          <cell r="A33733"/>
        </row>
        <row r="33734">
          <cell r="A33734"/>
        </row>
        <row r="33735">
          <cell r="A33735"/>
        </row>
        <row r="33736">
          <cell r="A33736"/>
        </row>
        <row r="33737">
          <cell r="A33737"/>
        </row>
        <row r="33738">
          <cell r="A33738"/>
        </row>
        <row r="33739">
          <cell r="A33739"/>
        </row>
        <row r="33740">
          <cell r="A33740"/>
        </row>
        <row r="33741">
          <cell r="A33741"/>
        </row>
        <row r="33742">
          <cell r="A33742"/>
        </row>
        <row r="33743">
          <cell r="A33743"/>
        </row>
        <row r="33744">
          <cell r="A33744"/>
        </row>
        <row r="33745">
          <cell r="A33745"/>
        </row>
        <row r="33746">
          <cell r="A33746"/>
        </row>
        <row r="33747">
          <cell r="A33747"/>
        </row>
        <row r="33748">
          <cell r="A33748"/>
        </row>
        <row r="33749">
          <cell r="A33749"/>
        </row>
        <row r="33750">
          <cell r="A33750"/>
        </row>
        <row r="33751">
          <cell r="A33751"/>
        </row>
        <row r="33752">
          <cell r="A33752"/>
        </row>
        <row r="33753">
          <cell r="A33753"/>
        </row>
        <row r="33754">
          <cell r="A33754"/>
        </row>
        <row r="33755">
          <cell r="A33755"/>
        </row>
        <row r="33756">
          <cell r="A33756"/>
        </row>
        <row r="33757">
          <cell r="A33757"/>
        </row>
        <row r="33758">
          <cell r="A33758"/>
        </row>
        <row r="33759">
          <cell r="A33759"/>
        </row>
        <row r="33760">
          <cell r="A33760"/>
        </row>
        <row r="33761">
          <cell r="A33761"/>
        </row>
        <row r="33762">
          <cell r="A33762"/>
        </row>
        <row r="33763">
          <cell r="A33763"/>
        </row>
        <row r="33764">
          <cell r="A33764"/>
        </row>
        <row r="33765">
          <cell r="A33765"/>
        </row>
        <row r="33766">
          <cell r="A33766"/>
        </row>
        <row r="33767">
          <cell r="A33767"/>
        </row>
        <row r="33768">
          <cell r="A33768"/>
        </row>
        <row r="33769">
          <cell r="A33769"/>
        </row>
        <row r="33770">
          <cell r="A33770"/>
        </row>
        <row r="33771">
          <cell r="A33771"/>
        </row>
        <row r="33772">
          <cell r="A33772"/>
        </row>
        <row r="33773">
          <cell r="A33773"/>
        </row>
        <row r="33774">
          <cell r="A33774"/>
        </row>
        <row r="33775">
          <cell r="A33775"/>
        </row>
        <row r="33776">
          <cell r="A33776"/>
        </row>
        <row r="33777">
          <cell r="A33777"/>
        </row>
        <row r="33778">
          <cell r="A33778"/>
        </row>
        <row r="33779">
          <cell r="A33779"/>
        </row>
        <row r="33780">
          <cell r="A33780"/>
        </row>
        <row r="33781">
          <cell r="A33781"/>
        </row>
        <row r="33782">
          <cell r="A33782"/>
        </row>
        <row r="33783">
          <cell r="A33783"/>
        </row>
        <row r="33784">
          <cell r="A33784"/>
        </row>
        <row r="33785">
          <cell r="A33785"/>
        </row>
        <row r="33786">
          <cell r="A33786"/>
        </row>
        <row r="33787">
          <cell r="A33787"/>
        </row>
        <row r="33788">
          <cell r="A33788"/>
        </row>
        <row r="33789">
          <cell r="A33789"/>
        </row>
        <row r="33790">
          <cell r="A33790"/>
        </row>
        <row r="33791">
          <cell r="A33791"/>
        </row>
        <row r="33792">
          <cell r="A33792"/>
        </row>
        <row r="33793">
          <cell r="A33793"/>
        </row>
        <row r="33794">
          <cell r="A33794"/>
        </row>
        <row r="33795">
          <cell r="A33795"/>
        </row>
        <row r="33796">
          <cell r="A33796"/>
        </row>
        <row r="33797">
          <cell r="A33797"/>
        </row>
        <row r="33798">
          <cell r="A33798"/>
        </row>
        <row r="33799">
          <cell r="A33799"/>
        </row>
        <row r="33800">
          <cell r="A33800"/>
        </row>
        <row r="33801">
          <cell r="A33801"/>
        </row>
        <row r="33802">
          <cell r="A33802"/>
        </row>
        <row r="33803">
          <cell r="A33803"/>
        </row>
        <row r="33804">
          <cell r="A33804"/>
        </row>
        <row r="33805">
          <cell r="A33805"/>
        </row>
        <row r="33806">
          <cell r="A33806"/>
        </row>
        <row r="33807">
          <cell r="A33807"/>
        </row>
        <row r="33808">
          <cell r="A33808"/>
        </row>
        <row r="33809">
          <cell r="A33809"/>
        </row>
        <row r="33810">
          <cell r="A33810"/>
        </row>
        <row r="33811">
          <cell r="A33811"/>
        </row>
        <row r="33812">
          <cell r="A33812"/>
        </row>
        <row r="33813">
          <cell r="A33813"/>
        </row>
        <row r="33814">
          <cell r="A33814"/>
        </row>
        <row r="33815">
          <cell r="A33815"/>
        </row>
        <row r="33816">
          <cell r="A33816"/>
        </row>
        <row r="33817">
          <cell r="A33817"/>
        </row>
        <row r="33818">
          <cell r="A33818"/>
        </row>
        <row r="33819">
          <cell r="A33819"/>
        </row>
        <row r="33820">
          <cell r="A33820"/>
        </row>
        <row r="33821">
          <cell r="A33821"/>
        </row>
        <row r="33822">
          <cell r="A33822"/>
        </row>
        <row r="33823">
          <cell r="A33823"/>
        </row>
        <row r="33824">
          <cell r="A33824"/>
        </row>
        <row r="33825">
          <cell r="A33825"/>
        </row>
        <row r="33826">
          <cell r="A33826"/>
        </row>
        <row r="33827">
          <cell r="A33827"/>
        </row>
        <row r="33828">
          <cell r="A33828"/>
        </row>
        <row r="33829">
          <cell r="A33829"/>
        </row>
        <row r="33830">
          <cell r="A33830"/>
        </row>
        <row r="33831">
          <cell r="A33831"/>
        </row>
        <row r="33832">
          <cell r="A33832"/>
        </row>
        <row r="33833">
          <cell r="A33833"/>
        </row>
        <row r="33834">
          <cell r="A33834"/>
        </row>
        <row r="33835">
          <cell r="A33835"/>
        </row>
        <row r="33836">
          <cell r="A33836"/>
        </row>
        <row r="33837">
          <cell r="A33837"/>
        </row>
        <row r="33838">
          <cell r="A33838"/>
        </row>
        <row r="33839">
          <cell r="A33839"/>
        </row>
        <row r="33840">
          <cell r="A33840"/>
        </row>
        <row r="33841">
          <cell r="A33841"/>
        </row>
        <row r="33842">
          <cell r="A33842"/>
        </row>
        <row r="33843">
          <cell r="A33843"/>
        </row>
        <row r="33844">
          <cell r="A33844"/>
        </row>
        <row r="33845">
          <cell r="A33845"/>
        </row>
        <row r="33846">
          <cell r="A33846"/>
        </row>
        <row r="33847">
          <cell r="A33847"/>
        </row>
        <row r="33848">
          <cell r="A33848"/>
        </row>
        <row r="33849">
          <cell r="A33849"/>
        </row>
        <row r="33850">
          <cell r="A33850"/>
        </row>
        <row r="33851">
          <cell r="A33851"/>
        </row>
        <row r="33852">
          <cell r="A33852"/>
        </row>
        <row r="33853">
          <cell r="A33853"/>
        </row>
        <row r="33854">
          <cell r="A33854"/>
        </row>
        <row r="33855">
          <cell r="A33855"/>
        </row>
        <row r="33856">
          <cell r="A33856"/>
        </row>
        <row r="33857">
          <cell r="A33857"/>
        </row>
        <row r="33858">
          <cell r="A33858"/>
        </row>
        <row r="33859">
          <cell r="A33859"/>
        </row>
        <row r="33860">
          <cell r="A33860"/>
        </row>
        <row r="33861">
          <cell r="A33861"/>
        </row>
        <row r="33862">
          <cell r="A33862"/>
        </row>
        <row r="33863">
          <cell r="A33863"/>
        </row>
        <row r="33864">
          <cell r="A33864"/>
        </row>
        <row r="33865">
          <cell r="A33865"/>
        </row>
        <row r="33866">
          <cell r="A33866"/>
        </row>
        <row r="33867">
          <cell r="A33867"/>
        </row>
        <row r="33868">
          <cell r="A33868"/>
        </row>
        <row r="33869">
          <cell r="A33869"/>
        </row>
        <row r="33870">
          <cell r="A33870"/>
        </row>
        <row r="33871">
          <cell r="A33871"/>
        </row>
        <row r="33872">
          <cell r="A33872"/>
        </row>
        <row r="33873">
          <cell r="A33873"/>
        </row>
        <row r="33874">
          <cell r="A33874"/>
        </row>
        <row r="33875">
          <cell r="A33875"/>
        </row>
        <row r="33876">
          <cell r="A33876"/>
        </row>
        <row r="33877">
          <cell r="A33877"/>
        </row>
        <row r="33878">
          <cell r="A33878"/>
        </row>
        <row r="33879">
          <cell r="A33879"/>
        </row>
        <row r="33880">
          <cell r="A33880"/>
        </row>
        <row r="33881">
          <cell r="A33881"/>
        </row>
        <row r="33882">
          <cell r="A33882"/>
        </row>
        <row r="33883">
          <cell r="A33883"/>
        </row>
        <row r="33884">
          <cell r="A33884"/>
        </row>
        <row r="33885">
          <cell r="A33885"/>
        </row>
        <row r="33886">
          <cell r="A33886"/>
        </row>
        <row r="33887">
          <cell r="A33887"/>
        </row>
        <row r="33888">
          <cell r="A33888"/>
        </row>
        <row r="33889">
          <cell r="A33889"/>
        </row>
        <row r="33890">
          <cell r="A33890"/>
        </row>
        <row r="33891">
          <cell r="A33891"/>
        </row>
        <row r="33892">
          <cell r="A33892"/>
        </row>
        <row r="33893">
          <cell r="A33893"/>
        </row>
        <row r="33894">
          <cell r="A33894"/>
        </row>
        <row r="33895">
          <cell r="A33895"/>
        </row>
        <row r="33896">
          <cell r="A33896"/>
        </row>
        <row r="33897">
          <cell r="A33897"/>
        </row>
        <row r="33898">
          <cell r="A33898"/>
        </row>
        <row r="33899">
          <cell r="A33899"/>
        </row>
        <row r="33900">
          <cell r="A33900"/>
        </row>
        <row r="33901">
          <cell r="A33901"/>
        </row>
        <row r="33902">
          <cell r="A33902"/>
        </row>
        <row r="33903">
          <cell r="A33903"/>
        </row>
        <row r="33904">
          <cell r="A33904"/>
        </row>
        <row r="33905">
          <cell r="A33905"/>
        </row>
        <row r="33906">
          <cell r="A33906"/>
        </row>
        <row r="33907">
          <cell r="A33907"/>
        </row>
        <row r="33908">
          <cell r="A33908"/>
        </row>
        <row r="33909">
          <cell r="A33909"/>
        </row>
        <row r="33910">
          <cell r="A33910"/>
        </row>
        <row r="33911">
          <cell r="A33911"/>
        </row>
        <row r="33912">
          <cell r="A33912"/>
        </row>
        <row r="33913">
          <cell r="A33913"/>
        </row>
        <row r="33914">
          <cell r="A33914"/>
        </row>
        <row r="33915">
          <cell r="A33915"/>
        </row>
        <row r="33916">
          <cell r="A33916"/>
        </row>
        <row r="33917">
          <cell r="A33917"/>
        </row>
        <row r="33918">
          <cell r="A33918"/>
        </row>
        <row r="33919">
          <cell r="A33919"/>
        </row>
        <row r="33920">
          <cell r="A33920"/>
        </row>
        <row r="33921">
          <cell r="A33921"/>
        </row>
        <row r="33922">
          <cell r="A33922"/>
        </row>
        <row r="33923">
          <cell r="A33923"/>
        </row>
        <row r="33924">
          <cell r="A33924"/>
        </row>
        <row r="33925">
          <cell r="A33925"/>
        </row>
        <row r="33926">
          <cell r="A33926"/>
        </row>
        <row r="33927">
          <cell r="A33927"/>
        </row>
        <row r="33928">
          <cell r="A33928"/>
        </row>
        <row r="33929">
          <cell r="A33929"/>
        </row>
        <row r="33930">
          <cell r="A33930"/>
        </row>
        <row r="33931">
          <cell r="A33931"/>
        </row>
        <row r="33932">
          <cell r="A33932"/>
        </row>
        <row r="33933">
          <cell r="A33933"/>
        </row>
        <row r="33934">
          <cell r="A33934"/>
        </row>
        <row r="33935">
          <cell r="A33935"/>
        </row>
        <row r="33936">
          <cell r="A33936"/>
        </row>
        <row r="33937">
          <cell r="A33937"/>
        </row>
        <row r="33938">
          <cell r="A33938"/>
        </row>
        <row r="33939">
          <cell r="A33939"/>
        </row>
        <row r="33940">
          <cell r="A33940"/>
        </row>
        <row r="33941">
          <cell r="A33941"/>
        </row>
        <row r="33942">
          <cell r="A33942"/>
        </row>
        <row r="33943">
          <cell r="A33943"/>
        </row>
        <row r="33944">
          <cell r="A33944"/>
        </row>
        <row r="33945">
          <cell r="A33945"/>
        </row>
        <row r="33946">
          <cell r="A33946"/>
        </row>
        <row r="33947">
          <cell r="A33947"/>
        </row>
        <row r="33948">
          <cell r="A33948"/>
        </row>
        <row r="33949">
          <cell r="A33949"/>
        </row>
        <row r="33950">
          <cell r="A33950"/>
        </row>
        <row r="33951">
          <cell r="A33951"/>
        </row>
        <row r="33952">
          <cell r="A33952"/>
        </row>
        <row r="33953">
          <cell r="A33953"/>
        </row>
        <row r="33954">
          <cell r="A33954"/>
        </row>
        <row r="33955">
          <cell r="A33955"/>
        </row>
        <row r="33956">
          <cell r="A33956"/>
        </row>
        <row r="33957">
          <cell r="A33957"/>
        </row>
        <row r="33958">
          <cell r="A33958"/>
        </row>
        <row r="33959">
          <cell r="A33959"/>
        </row>
        <row r="33960">
          <cell r="A33960"/>
        </row>
        <row r="33961">
          <cell r="A33961"/>
        </row>
        <row r="33962">
          <cell r="A33962"/>
        </row>
        <row r="33963">
          <cell r="A33963"/>
        </row>
        <row r="33964">
          <cell r="A33964"/>
        </row>
        <row r="33965">
          <cell r="A33965"/>
        </row>
        <row r="33966">
          <cell r="A33966"/>
        </row>
        <row r="33967">
          <cell r="A33967"/>
        </row>
        <row r="33968">
          <cell r="A33968"/>
        </row>
        <row r="33969">
          <cell r="A33969"/>
        </row>
        <row r="33970">
          <cell r="A33970"/>
        </row>
        <row r="33971">
          <cell r="A33971"/>
        </row>
        <row r="33972">
          <cell r="A33972"/>
        </row>
        <row r="33973">
          <cell r="A33973"/>
        </row>
        <row r="33974">
          <cell r="A33974"/>
        </row>
        <row r="33975">
          <cell r="A33975"/>
        </row>
        <row r="33976">
          <cell r="A33976"/>
        </row>
        <row r="33977">
          <cell r="A33977"/>
        </row>
        <row r="33978">
          <cell r="A33978"/>
        </row>
        <row r="33979">
          <cell r="A33979"/>
        </row>
        <row r="33980">
          <cell r="A33980"/>
        </row>
        <row r="33981">
          <cell r="A33981"/>
        </row>
        <row r="33982">
          <cell r="A33982"/>
        </row>
        <row r="33983">
          <cell r="A33983"/>
        </row>
        <row r="33984">
          <cell r="A33984"/>
        </row>
        <row r="33985">
          <cell r="A33985"/>
        </row>
        <row r="33986">
          <cell r="A33986"/>
        </row>
        <row r="33987">
          <cell r="A33987"/>
        </row>
        <row r="33988">
          <cell r="A33988"/>
        </row>
        <row r="33989">
          <cell r="A33989"/>
        </row>
        <row r="33990">
          <cell r="A33990"/>
        </row>
        <row r="33991">
          <cell r="A33991"/>
        </row>
        <row r="33992">
          <cell r="A33992"/>
        </row>
        <row r="33993">
          <cell r="A33993"/>
        </row>
        <row r="33994">
          <cell r="A33994"/>
        </row>
        <row r="33995">
          <cell r="A33995"/>
        </row>
        <row r="33996">
          <cell r="A33996"/>
        </row>
        <row r="33997">
          <cell r="A33997"/>
        </row>
        <row r="33998">
          <cell r="A33998"/>
        </row>
        <row r="33999">
          <cell r="A33999"/>
        </row>
        <row r="34000">
          <cell r="A34000"/>
        </row>
        <row r="34001">
          <cell r="A34001"/>
        </row>
        <row r="34002">
          <cell r="A34002"/>
        </row>
        <row r="34003">
          <cell r="A34003"/>
        </row>
        <row r="34004">
          <cell r="A34004"/>
        </row>
        <row r="34005">
          <cell r="A34005"/>
        </row>
        <row r="34006">
          <cell r="A34006"/>
        </row>
        <row r="34007">
          <cell r="A34007"/>
        </row>
        <row r="34008">
          <cell r="A34008"/>
        </row>
        <row r="34009">
          <cell r="A34009"/>
        </row>
        <row r="34010">
          <cell r="A34010"/>
        </row>
        <row r="34011">
          <cell r="A34011"/>
        </row>
        <row r="34012">
          <cell r="A34012"/>
        </row>
        <row r="34013">
          <cell r="A34013"/>
        </row>
        <row r="34014">
          <cell r="A34014"/>
        </row>
        <row r="34015">
          <cell r="A34015"/>
        </row>
        <row r="34016">
          <cell r="A34016"/>
        </row>
        <row r="34017">
          <cell r="A34017"/>
        </row>
        <row r="34018">
          <cell r="A34018"/>
        </row>
        <row r="34019">
          <cell r="A34019"/>
        </row>
        <row r="34020">
          <cell r="A34020"/>
        </row>
        <row r="34021">
          <cell r="A34021"/>
        </row>
        <row r="34022">
          <cell r="A34022"/>
        </row>
        <row r="34023">
          <cell r="A34023"/>
        </row>
        <row r="34024">
          <cell r="A34024"/>
        </row>
        <row r="34025">
          <cell r="A34025"/>
        </row>
        <row r="34026">
          <cell r="A34026"/>
        </row>
        <row r="34027">
          <cell r="A34027"/>
        </row>
        <row r="34028">
          <cell r="A34028"/>
        </row>
        <row r="34029">
          <cell r="A34029"/>
        </row>
        <row r="34030">
          <cell r="A34030"/>
        </row>
        <row r="34031">
          <cell r="A34031"/>
        </row>
        <row r="34032">
          <cell r="A34032"/>
        </row>
        <row r="34033">
          <cell r="A34033"/>
        </row>
        <row r="34034">
          <cell r="A34034"/>
        </row>
        <row r="34035">
          <cell r="A34035"/>
        </row>
        <row r="34036">
          <cell r="A34036"/>
        </row>
        <row r="34037">
          <cell r="A34037"/>
        </row>
        <row r="34038">
          <cell r="A34038"/>
        </row>
        <row r="34039">
          <cell r="A34039"/>
        </row>
        <row r="34040">
          <cell r="A34040"/>
        </row>
        <row r="34041">
          <cell r="A34041"/>
        </row>
        <row r="34042">
          <cell r="A34042"/>
        </row>
        <row r="34043">
          <cell r="A34043"/>
        </row>
        <row r="34044">
          <cell r="A34044"/>
        </row>
        <row r="34045">
          <cell r="A34045"/>
        </row>
        <row r="34046">
          <cell r="A34046"/>
        </row>
        <row r="34047">
          <cell r="A34047"/>
        </row>
        <row r="34048">
          <cell r="A34048"/>
        </row>
        <row r="34049">
          <cell r="A34049"/>
        </row>
        <row r="34050">
          <cell r="A34050"/>
        </row>
        <row r="34051">
          <cell r="A34051"/>
        </row>
        <row r="34052">
          <cell r="A34052"/>
        </row>
        <row r="34053">
          <cell r="A34053"/>
        </row>
        <row r="34054">
          <cell r="A34054"/>
        </row>
        <row r="34055">
          <cell r="A34055"/>
        </row>
        <row r="34056">
          <cell r="A34056"/>
        </row>
        <row r="34057">
          <cell r="A34057"/>
        </row>
        <row r="34058">
          <cell r="A34058"/>
        </row>
        <row r="34059">
          <cell r="A34059"/>
        </row>
        <row r="34060">
          <cell r="A34060"/>
        </row>
        <row r="34061">
          <cell r="A34061"/>
        </row>
        <row r="34062">
          <cell r="A34062"/>
        </row>
        <row r="34063">
          <cell r="A34063"/>
        </row>
        <row r="34064">
          <cell r="A34064"/>
        </row>
        <row r="34065">
          <cell r="A34065"/>
        </row>
        <row r="34066">
          <cell r="A34066"/>
        </row>
        <row r="34067">
          <cell r="A34067"/>
        </row>
        <row r="34068">
          <cell r="A34068"/>
        </row>
        <row r="34069">
          <cell r="A34069"/>
        </row>
        <row r="34070">
          <cell r="A34070"/>
        </row>
        <row r="34071">
          <cell r="A34071"/>
        </row>
        <row r="34072">
          <cell r="A34072"/>
        </row>
        <row r="34073">
          <cell r="A34073"/>
        </row>
        <row r="34074">
          <cell r="A34074"/>
        </row>
        <row r="34075">
          <cell r="A34075"/>
        </row>
        <row r="34076">
          <cell r="A34076"/>
        </row>
        <row r="34077">
          <cell r="A34077"/>
        </row>
        <row r="34078">
          <cell r="A34078"/>
        </row>
        <row r="34079">
          <cell r="A34079"/>
        </row>
        <row r="34080">
          <cell r="A34080"/>
        </row>
        <row r="34081">
          <cell r="A34081"/>
        </row>
        <row r="34082">
          <cell r="A34082"/>
        </row>
        <row r="34083">
          <cell r="A34083"/>
        </row>
        <row r="34084">
          <cell r="A34084"/>
        </row>
        <row r="34085">
          <cell r="A34085"/>
        </row>
        <row r="34086">
          <cell r="A34086"/>
        </row>
        <row r="34087">
          <cell r="A34087"/>
        </row>
        <row r="34088">
          <cell r="A34088"/>
        </row>
        <row r="34089">
          <cell r="A34089"/>
        </row>
        <row r="34090">
          <cell r="A34090"/>
        </row>
        <row r="34091">
          <cell r="A34091"/>
        </row>
        <row r="34092">
          <cell r="A34092"/>
        </row>
        <row r="34093">
          <cell r="A34093"/>
        </row>
        <row r="34094">
          <cell r="A34094"/>
        </row>
        <row r="34095">
          <cell r="A34095"/>
        </row>
        <row r="34096">
          <cell r="A34096"/>
        </row>
        <row r="34097">
          <cell r="A34097"/>
        </row>
        <row r="34098">
          <cell r="A34098"/>
        </row>
        <row r="34099">
          <cell r="A34099"/>
        </row>
        <row r="34100">
          <cell r="A34100"/>
        </row>
        <row r="34101">
          <cell r="A34101"/>
        </row>
        <row r="34102">
          <cell r="A34102"/>
        </row>
        <row r="34103">
          <cell r="A34103"/>
        </row>
        <row r="34104">
          <cell r="A34104"/>
        </row>
        <row r="34105">
          <cell r="A34105"/>
        </row>
        <row r="34106">
          <cell r="A34106"/>
        </row>
        <row r="34107">
          <cell r="A34107"/>
        </row>
        <row r="34108">
          <cell r="A34108"/>
        </row>
        <row r="34109">
          <cell r="A34109"/>
        </row>
        <row r="34110">
          <cell r="A34110"/>
        </row>
        <row r="34111">
          <cell r="A34111"/>
        </row>
        <row r="34112">
          <cell r="A34112"/>
        </row>
        <row r="34113">
          <cell r="A34113"/>
        </row>
        <row r="34114">
          <cell r="A34114"/>
        </row>
        <row r="34115">
          <cell r="A34115"/>
        </row>
        <row r="34116">
          <cell r="A34116"/>
        </row>
        <row r="34117">
          <cell r="A34117"/>
        </row>
        <row r="34118">
          <cell r="A34118"/>
        </row>
        <row r="34119">
          <cell r="A34119"/>
        </row>
        <row r="34120">
          <cell r="A34120"/>
        </row>
        <row r="34121">
          <cell r="A34121"/>
        </row>
        <row r="34122">
          <cell r="A34122"/>
        </row>
        <row r="34123">
          <cell r="A34123"/>
        </row>
        <row r="34124">
          <cell r="A34124"/>
        </row>
        <row r="34125">
          <cell r="A34125"/>
        </row>
        <row r="34126">
          <cell r="A34126"/>
        </row>
        <row r="34127">
          <cell r="A34127"/>
        </row>
        <row r="34128">
          <cell r="A34128"/>
        </row>
        <row r="34129">
          <cell r="A34129"/>
        </row>
        <row r="34130">
          <cell r="A34130"/>
        </row>
        <row r="34131">
          <cell r="A34131"/>
        </row>
        <row r="34132">
          <cell r="A34132"/>
        </row>
        <row r="34133">
          <cell r="A34133"/>
        </row>
        <row r="34134">
          <cell r="A34134"/>
        </row>
        <row r="34135">
          <cell r="A34135"/>
        </row>
        <row r="34136">
          <cell r="A34136"/>
        </row>
        <row r="34137">
          <cell r="A34137"/>
        </row>
        <row r="34138">
          <cell r="A34138"/>
        </row>
        <row r="34139">
          <cell r="A34139"/>
        </row>
        <row r="34140">
          <cell r="A34140"/>
        </row>
        <row r="34141">
          <cell r="A34141"/>
        </row>
        <row r="34142">
          <cell r="A34142"/>
        </row>
        <row r="34143">
          <cell r="A34143"/>
        </row>
        <row r="34144">
          <cell r="A34144"/>
        </row>
        <row r="34145">
          <cell r="A34145"/>
        </row>
        <row r="34146">
          <cell r="A34146"/>
        </row>
        <row r="34147">
          <cell r="A34147"/>
        </row>
        <row r="34148">
          <cell r="A34148"/>
        </row>
        <row r="34149">
          <cell r="A34149"/>
        </row>
        <row r="34150">
          <cell r="A34150"/>
        </row>
        <row r="34151">
          <cell r="A34151"/>
        </row>
        <row r="34152">
          <cell r="A34152"/>
        </row>
        <row r="34153">
          <cell r="A34153"/>
        </row>
        <row r="34154">
          <cell r="A34154"/>
        </row>
        <row r="34155">
          <cell r="A34155"/>
        </row>
        <row r="34156">
          <cell r="A34156"/>
        </row>
        <row r="34157">
          <cell r="A34157"/>
        </row>
        <row r="34158">
          <cell r="A34158"/>
        </row>
        <row r="34159">
          <cell r="A34159"/>
        </row>
        <row r="34160">
          <cell r="A34160"/>
        </row>
        <row r="34161">
          <cell r="A34161"/>
        </row>
        <row r="34162">
          <cell r="A34162"/>
        </row>
        <row r="34163">
          <cell r="A34163"/>
        </row>
        <row r="34164">
          <cell r="A34164"/>
        </row>
        <row r="34165">
          <cell r="A34165"/>
        </row>
        <row r="34166">
          <cell r="A34166"/>
        </row>
        <row r="34167">
          <cell r="A34167"/>
        </row>
        <row r="34168">
          <cell r="A34168"/>
        </row>
        <row r="34169">
          <cell r="A34169"/>
        </row>
        <row r="34170">
          <cell r="A34170"/>
        </row>
        <row r="34171">
          <cell r="A34171"/>
        </row>
        <row r="34172">
          <cell r="A34172"/>
        </row>
        <row r="34173">
          <cell r="A34173"/>
        </row>
        <row r="34174">
          <cell r="A34174"/>
        </row>
        <row r="34175">
          <cell r="A34175"/>
        </row>
        <row r="34176">
          <cell r="A34176"/>
        </row>
        <row r="34177">
          <cell r="A34177"/>
        </row>
        <row r="34178">
          <cell r="A34178"/>
        </row>
        <row r="34179">
          <cell r="A34179"/>
        </row>
        <row r="34180">
          <cell r="A34180"/>
        </row>
        <row r="34181">
          <cell r="A34181"/>
        </row>
        <row r="34182">
          <cell r="A34182"/>
        </row>
        <row r="34183">
          <cell r="A34183"/>
        </row>
        <row r="34184">
          <cell r="A34184"/>
        </row>
        <row r="34185">
          <cell r="A34185"/>
        </row>
        <row r="34186">
          <cell r="A34186"/>
        </row>
        <row r="34187">
          <cell r="A34187"/>
        </row>
        <row r="34188">
          <cell r="A34188"/>
        </row>
        <row r="34189">
          <cell r="A34189"/>
        </row>
        <row r="34190">
          <cell r="A34190"/>
        </row>
        <row r="34191">
          <cell r="A34191"/>
        </row>
        <row r="34192">
          <cell r="A34192"/>
        </row>
        <row r="34193">
          <cell r="A34193"/>
        </row>
        <row r="34194">
          <cell r="A34194"/>
        </row>
        <row r="34195">
          <cell r="A34195"/>
        </row>
        <row r="34196">
          <cell r="A34196"/>
        </row>
        <row r="34197">
          <cell r="A34197"/>
        </row>
        <row r="34198">
          <cell r="A34198"/>
        </row>
        <row r="34199">
          <cell r="A34199"/>
        </row>
        <row r="34200">
          <cell r="A34200"/>
        </row>
        <row r="34201">
          <cell r="A34201"/>
        </row>
        <row r="34202">
          <cell r="A34202"/>
        </row>
        <row r="34203">
          <cell r="A34203"/>
        </row>
        <row r="34204">
          <cell r="A34204"/>
        </row>
        <row r="34205">
          <cell r="A34205"/>
        </row>
        <row r="34206">
          <cell r="A34206"/>
        </row>
        <row r="34207">
          <cell r="A34207"/>
        </row>
        <row r="34208">
          <cell r="A34208"/>
        </row>
        <row r="34209">
          <cell r="A34209"/>
        </row>
        <row r="34210">
          <cell r="A34210"/>
        </row>
        <row r="34211">
          <cell r="A34211"/>
        </row>
        <row r="34212">
          <cell r="A34212"/>
        </row>
        <row r="34213">
          <cell r="A34213"/>
        </row>
        <row r="34214">
          <cell r="A34214"/>
        </row>
        <row r="34215">
          <cell r="A34215"/>
        </row>
        <row r="34216">
          <cell r="A34216"/>
        </row>
        <row r="34217">
          <cell r="A34217"/>
        </row>
        <row r="34218">
          <cell r="A34218"/>
        </row>
        <row r="34219">
          <cell r="A34219"/>
        </row>
        <row r="34220">
          <cell r="A34220"/>
        </row>
        <row r="34221">
          <cell r="A34221"/>
        </row>
        <row r="34222">
          <cell r="A34222"/>
        </row>
        <row r="34223">
          <cell r="A34223"/>
        </row>
        <row r="34224">
          <cell r="A34224"/>
        </row>
        <row r="34225">
          <cell r="A34225"/>
        </row>
        <row r="34226">
          <cell r="A34226"/>
        </row>
        <row r="34227">
          <cell r="A34227"/>
        </row>
        <row r="34228">
          <cell r="A34228"/>
        </row>
        <row r="34229">
          <cell r="A34229"/>
        </row>
        <row r="34230">
          <cell r="A34230"/>
        </row>
        <row r="34231">
          <cell r="A34231"/>
        </row>
        <row r="34232">
          <cell r="A34232"/>
        </row>
        <row r="34233">
          <cell r="A34233"/>
        </row>
        <row r="34234">
          <cell r="A34234"/>
        </row>
        <row r="34235">
          <cell r="A34235"/>
        </row>
        <row r="34236">
          <cell r="A34236"/>
        </row>
        <row r="34237">
          <cell r="A34237"/>
        </row>
        <row r="34238">
          <cell r="A34238"/>
        </row>
        <row r="34239">
          <cell r="A34239"/>
        </row>
        <row r="34240">
          <cell r="A34240"/>
        </row>
        <row r="34241">
          <cell r="A34241"/>
        </row>
        <row r="34242">
          <cell r="A34242"/>
        </row>
        <row r="34243">
          <cell r="A34243"/>
        </row>
        <row r="34244">
          <cell r="A34244"/>
        </row>
        <row r="34245">
          <cell r="A34245"/>
        </row>
        <row r="34246">
          <cell r="A34246"/>
        </row>
        <row r="34247">
          <cell r="A34247"/>
        </row>
        <row r="34248">
          <cell r="A34248"/>
        </row>
        <row r="34249">
          <cell r="A34249"/>
        </row>
        <row r="34250">
          <cell r="A34250"/>
        </row>
        <row r="34251">
          <cell r="A34251"/>
        </row>
        <row r="34252">
          <cell r="A34252"/>
        </row>
        <row r="34253">
          <cell r="A34253"/>
        </row>
        <row r="34254">
          <cell r="A34254"/>
        </row>
        <row r="34255">
          <cell r="A34255"/>
        </row>
        <row r="34256">
          <cell r="A34256"/>
        </row>
        <row r="34257">
          <cell r="A34257"/>
        </row>
        <row r="34258">
          <cell r="A34258"/>
        </row>
        <row r="34259">
          <cell r="A34259"/>
        </row>
        <row r="34260">
          <cell r="A34260"/>
        </row>
        <row r="34261">
          <cell r="A34261"/>
        </row>
        <row r="34262">
          <cell r="A34262"/>
        </row>
        <row r="34263">
          <cell r="A34263"/>
        </row>
        <row r="34264">
          <cell r="A34264"/>
        </row>
        <row r="34265">
          <cell r="A34265"/>
        </row>
        <row r="34266">
          <cell r="A34266"/>
        </row>
        <row r="34267">
          <cell r="A34267"/>
        </row>
        <row r="34268">
          <cell r="A34268"/>
        </row>
        <row r="34269">
          <cell r="A34269"/>
        </row>
        <row r="34270">
          <cell r="A34270"/>
        </row>
        <row r="34271">
          <cell r="A34271"/>
        </row>
        <row r="34272">
          <cell r="A34272"/>
        </row>
        <row r="34273">
          <cell r="A34273"/>
        </row>
        <row r="34274">
          <cell r="A34274"/>
        </row>
        <row r="34275">
          <cell r="A34275"/>
        </row>
        <row r="34276">
          <cell r="A34276"/>
        </row>
        <row r="34277">
          <cell r="A34277"/>
        </row>
        <row r="34278">
          <cell r="A34278"/>
        </row>
        <row r="34279">
          <cell r="A34279"/>
        </row>
        <row r="34280">
          <cell r="A34280"/>
        </row>
        <row r="34281">
          <cell r="A34281"/>
        </row>
        <row r="34282">
          <cell r="A34282"/>
        </row>
        <row r="34283">
          <cell r="A34283"/>
        </row>
        <row r="34284">
          <cell r="A34284"/>
        </row>
        <row r="34285">
          <cell r="A34285"/>
        </row>
        <row r="34286">
          <cell r="A34286"/>
        </row>
        <row r="34287">
          <cell r="A34287"/>
        </row>
        <row r="34288">
          <cell r="A34288"/>
        </row>
        <row r="34289">
          <cell r="A34289"/>
        </row>
        <row r="34290">
          <cell r="A34290"/>
        </row>
        <row r="34291">
          <cell r="A34291"/>
        </row>
        <row r="34292">
          <cell r="A34292"/>
        </row>
        <row r="34293">
          <cell r="A34293"/>
        </row>
        <row r="34294">
          <cell r="A34294"/>
        </row>
        <row r="34295">
          <cell r="A34295"/>
        </row>
        <row r="34296">
          <cell r="A34296"/>
        </row>
        <row r="34297">
          <cell r="A34297"/>
        </row>
        <row r="34298">
          <cell r="A34298"/>
        </row>
        <row r="34299">
          <cell r="A34299"/>
        </row>
        <row r="34300">
          <cell r="A34300"/>
        </row>
        <row r="34301">
          <cell r="A34301"/>
        </row>
        <row r="34302">
          <cell r="A34302"/>
        </row>
        <row r="34303">
          <cell r="A34303"/>
        </row>
        <row r="34304">
          <cell r="A34304"/>
        </row>
        <row r="34305">
          <cell r="A34305"/>
        </row>
        <row r="34306">
          <cell r="A34306"/>
        </row>
        <row r="34307">
          <cell r="A34307"/>
        </row>
        <row r="34308">
          <cell r="A34308"/>
        </row>
        <row r="34309">
          <cell r="A34309"/>
        </row>
        <row r="34310">
          <cell r="A34310"/>
        </row>
        <row r="34311">
          <cell r="A34311"/>
        </row>
        <row r="34312">
          <cell r="A34312"/>
        </row>
        <row r="34313">
          <cell r="A34313"/>
        </row>
        <row r="34314">
          <cell r="A34314"/>
        </row>
        <row r="34315">
          <cell r="A34315"/>
        </row>
        <row r="34316">
          <cell r="A34316"/>
        </row>
        <row r="34317">
          <cell r="A34317"/>
        </row>
        <row r="34318">
          <cell r="A34318"/>
        </row>
        <row r="34319">
          <cell r="A34319"/>
        </row>
        <row r="34320">
          <cell r="A34320"/>
        </row>
        <row r="34321">
          <cell r="A34321"/>
        </row>
        <row r="34322">
          <cell r="A34322"/>
        </row>
        <row r="34323">
          <cell r="A34323"/>
        </row>
        <row r="34324">
          <cell r="A34324"/>
        </row>
        <row r="34325">
          <cell r="A34325"/>
        </row>
        <row r="34326">
          <cell r="A34326"/>
        </row>
        <row r="34327">
          <cell r="A34327"/>
        </row>
        <row r="34328">
          <cell r="A34328"/>
        </row>
        <row r="34329">
          <cell r="A34329"/>
        </row>
        <row r="34330">
          <cell r="A34330"/>
        </row>
        <row r="34331">
          <cell r="A34331"/>
        </row>
        <row r="34332">
          <cell r="A34332"/>
        </row>
        <row r="34333">
          <cell r="A34333"/>
        </row>
        <row r="34334">
          <cell r="A34334"/>
        </row>
        <row r="34335">
          <cell r="A34335"/>
        </row>
        <row r="34336">
          <cell r="A34336"/>
        </row>
        <row r="34337">
          <cell r="A34337"/>
        </row>
        <row r="34338">
          <cell r="A34338"/>
        </row>
        <row r="34339">
          <cell r="A34339"/>
        </row>
        <row r="34340">
          <cell r="A34340"/>
        </row>
        <row r="34341">
          <cell r="A34341"/>
        </row>
        <row r="34342">
          <cell r="A34342"/>
        </row>
        <row r="34343">
          <cell r="A34343"/>
        </row>
        <row r="34344">
          <cell r="A34344"/>
        </row>
        <row r="34345">
          <cell r="A34345"/>
        </row>
        <row r="34346">
          <cell r="A34346"/>
        </row>
        <row r="34347">
          <cell r="A34347"/>
        </row>
        <row r="34348">
          <cell r="A34348"/>
        </row>
        <row r="34349">
          <cell r="A34349"/>
        </row>
        <row r="34350">
          <cell r="A34350"/>
        </row>
        <row r="34351">
          <cell r="A34351"/>
        </row>
        <row r="34352">
          <cell r="A34352"/>
        </row>
        <row r="34353">
          <cell r="A34353"/>
        </row>
        <row r="34354">
          <cell r="A34354"/>
        </row>
        <row r="34355">
          <cell r="A34355"/>
        </row>
        <row r="34356">
          <cell r="A34356"/>
        </row>
        <row r="34357">
          <cell r="A34357"/>
        </row>
        <row r="34358">
          <cell r="A34358"/>
        </row>
        <row r="34359">
          <cell r="A34359"/>
        </row>
        <row r="34360">
          <cell r="A34360"/>
        </row>
        <row r="34361">
          <cell r="A34361"/>
        </row>
        <row r="34362">
          <cell r="A34362"/>
        </row>
        <row r="34363">
          <cell r="A34363"/>
        </row>
        <row r="34364">
          <cell r="A34364"/>
        </row>
        <row r="34365">
          <cell r="A34365"/>
        </row>
        <row r="34366">
          <cell r="A34366"/>
        </row>
        <row r="34367">
          <cell r="A34367"/>
        </row>
        <row r="34368">
          <cell r="A34368"/>
        </row>
        <row r="34369">
          <cell r="A34369"/>
        </row>
        <row r="34370">
          <cell r="A34370"/>
        </row>
        <row r="34371">
          <cell r="A34371"/>
        </row>
        <row r="34372">
          <cell r="A34372"/>
        </row>
        <row r="34373">
          <cell r="A34373"/>
        </row>
        <row r="34374">
          <cell r="A34374"/>
        </row>
        <row r="34375">
          <cell r="A34375"/>
        </row>
        <row r="34376">
          <cell r="A34376"/>
        </row>
        <row r="34377">
          <cell r="A34377"/>
        </row>
        <row r="34378">
          <cell r="A34378"/>
        </row>
        <row r="34379">
          <cell r="A34379"/>
        </row>
        <row r="34380">
          <cell r="A34380"/>
        </row>
        <row r="34381">
          <cell r="A34381"/>
        </row>
        <row r="34382">
          <cell r="A34382"/>
        </row>
        <row r="34383">
          <cell r="A34383"/>
        </row>
        <row r="34384">
          <cell r="A34384"/>
        </row>
        <row r="34385">
          <cell r="A34385"/>
        </row>
        <row r="34386">
          <cell r="A34386"/>
        </row>
        <row r="34387">
          <cell r="A34387"/>
        </row>
        <row r="34388">
          <cell r="A34388"/>
        </row>
        <row r="34389">
          <cell r="A34389"/>
        </row>
        <row r="34390">
          <cell r="A34390"/>
        </row>
        <row r="34391">
          <cell r="A34391"/>
        </row>
        <row r="34392">
          <cell r="A34392"/>
        </row>
        <row r="34393">
          <cell r="A34393"/>
        </row>
        <row r="34394">
          <cell r="A34394"/>
        </row>
        <row r="34395">
          <cell r="A34395"/>
        </row>
        <row r="34396">
          <cell r="A34396"/>
        </row>
        <row r="34397">
          <cell r="A34397"/>
        </row>
        <row r="34398">
          <cell r="A34398"/>
        </row>
        <row r="34399">
          <cell r="A34399"/>
        </row>
        <row r="34400">
          <cell r="A34400"/>
        </row>
        <row r="34401">
          <cell r="A34401"/>
        </row>
        <row r="34402">
          <cell r="A34402"/>
        </row>
        <row r="34403">
          <cell r="A34403"/>
        </row>
        <row r="34404">
          <cell r="A34404"/>
        </row>
        <row r="34405">
          <cell r="A34405"/>
        </row>
        <row r="34406">
          <cell r="A34406"/>
        </row>
        <row r="34407">
          <cell r="A34407"/>
        </row>
        <row r="34408">
          <cell r="A34408"/>
        </row>
        <row r="34409">
          <cell r="A34409"/>
        </row>
        <row r="34410">
          <cell r="A34410"/>
        </row>
        <row r="34411">
          <cell r="A34411"/>
        </row>
        <row r="34412">
          <cell r="A34412"/>
        </row>
        <row r="34413">
          <cell r="A34413"/>
        </row>
        <row r="34414">
          <cell r="A34414"/>
        </row>
        <row r="34415">
          <cell r="A34415"/>
        </row>
        <row r="34416">
          <cell r="A34416"/>
        </row>
        <row r="34417">
          <cell r="A34417"/>
        </row>
        <row r="34418">
          <cell r="A34418"/>
        </row>
        <row r="34419">
          <cell r="A34419"/>
        </row>
        <row r="34420">
          <cell r="A34420"/>
        </row>
        <row r="34421">
          <cell r="A34421"/>
        </row>
        <row r="34422">
          <cell r="A34422"/>
        </row>
        <row r="34423">
          <cell r="A34423"/>
        </row>
        <row r="34424">
          <cell r="A34424"/>
        </row>
        <row r="34425">
          <cell r="A34425"/>
        </row>
        <row r="34426">
          <cell r="A34426"/>
        </row>
        <row r="34427">
          <cell r="A34427"/>
        </row>
        <row r="34428">
          <cell r="A34428"/>
        </row>
        <row r="34429">
          <cell r="A34429"/>
        </row>
        <row r="34430">
          <cell r="A34430"/>
        </row>
        <row r="34431">
          <cell r="A34431"/>
        </row>
        <row r="34432">
          <cell r="A34432"/>
        </row>
        <row r="34433">
          <cell r="A34433"/>
        </row>
        <row r="34434">
          <cell r="A34434"/>
        </row>
        <row r="34435">
          <cell r="A34435"/>
        </row>
        <row r="34436">
          <cell r="A34436"/>
        </row>
        <row r="34437">
          <cell r="A34437"/>
        </row>
        <row r="34438">
          <cell r="A34438"/>
        </row>
        <row r="34439">
          <cell r="A34439"/>
        </row>
        <row r="34440">
          <cell r="A34440"/>
        </row>
        <row r="34441">
          <cell r="A34441"/>
        </row>
        <row r="34442">
          <cell r="A34442"/>
        </row>
        <row r="34443">
          <cell r="A34443"/>
        </row>
        <row r="34444">
          <cell r="A34444"/>
        </row>
        <row r="34445">
          <cell r="A34445"/>
        </row>
        <row r="34446">
          <cell r="A34446"/>
        </row>
        <row r="34447">
          <cell r="A34447"/>
        </row>
        <row r="34448">
          <cell r="A34448"/>
        </row>
        <row r="34449">
          <cell r="A34449"/>
        </row>
        <row r="34450">
          <cell r="A34450"/>
        </row>
        <row r="34451">
          <cell r="A34451"/>
        </row>
        <row r="34452">
          <cell r="A34452"/>
        </row>
        <row r="34453">
          <cell r="A34453"/>
        </row>
        <row r="34454">
          <cell r="A34454"/>
        </row>
        <row r="34455">
          <cell r="A34455"/>
        </row>
        <row r="34456">
          <cell r="A34456"/>
        </row>
        <row r="34457">
          <cell r="A34457"/>
        </row>
        <row r="34458">
          <cell r="A34458"/>
        </row>
        <row r="34459">
          <cell r="A34459"/>
        </row>
        <row r="34460">
          <cell r="A34460"/>
        </row>
        <row r="34461">
          <cell r="A34461"/>
        </row>
        <row r="34462">
          <cell r="A34462"/>
        </row>
        <row r="34463">
          <cell r="A34463"/>
        </row>
        <row r="34464">
          <cell r="A34464"/>
        </row>
        <row r="34465">
          <cell r="A34465"/>
        </row>
        <row r="34466">
          <cell r="A34466"/>
        </row>
        <row r="34467">
          <cell r="A34467"/>
        </row>
        <row r="34468">
          <cell r="A34468"/>
        </row>
        <row r="34469">
          <cell r="A34469"/>
        </row>
        <row r="34470">
          <cell r="A34470"/>
        </row>
        <row r="34471">
          <cell r="A34471"/>
        </row>
        <row r="34472">
          <cell r="A34472"/>
        </row>
        <row r="34473">
          <cell r="A34473"/>
        </row>
        <row r="34474">
          <cell r="A34474"/>
        </row>
        <row r="34475">
          <cell r="A34475"/>
        </row>
        <row r="34476">
          <cell r="A34476"/>
        </row>
        <row r="34477">
          <cell r="A34477"/>
        </row>
        <row r="34478">
          <cell r="A34478"/>
        </row>
        <row r="34479">
          <cell r="A34479"/>
        </row>
        <row r="34480">
          <cell r="A34480"/>
        </row>
        <row r="34481">
          <cell r="A34481"/>
        </row>
        <row r="34482">
          <cell r="A34482"/>
        </row>
        <row r="34483">
          <cell r="A34483"/>
        </row>
        <row r="34484">
          <cell r="A34484"/>
        </row>
        <row r="34485">
          <cell r="A34485"/>
        </row>
        <row r="34486">
          <cell r="A34486"/>
        </row>
        <row r="34487">
          <cell r="A34487"/>
        </row>
        <row r="34488">
          <cell r="A34488"/>
        </row>
        <row r="34489">
          <cell r="A34489"/>
        </row>
        <row r="34490">
          <cell r="A34490"/>
        </row>
        <row r="34491">
          <cell r="A34491"/>
        </row>
        <row r="34492">
          <cell r="A34492"/>
        </row>
        <row r="34493">
          <cell r="A34493"/>
        </row>
        <row r="34494">
          <cell r="A34494"/>
        </row>
        <row r="34495">
          <cell r="A34495"/>
        </row>
        <row r="34496">
          <cell r="A34496"/>
        </row>
        <row r="34497">
          <cell r="A34497"/>
        </row>
        <row r="34498">
          <cell r="A34498"/>
        </row>
        <row r="34499">
          <cell r="A34499"/>
        </row>
        <row r="34500">
          <cell r="A34500"/>
        </row>
        <row r="34501">
          <cell r="A34501"/>
        </row>
        <row r="34502">
          <cell r="A34502"/>
        </row>
        <row r="34503">
          <cell r="A34503"/>
        </row>
        <row r="34504">
          <cell r="A34504"/>
        </row>
        <row r="34505">
          <cell r="A34505"/>
        </row>
        <row r="34506">
          <cell r="A34506"/>
        </row>
        <row r="34507">
          <cell r="A34507"/>
        </row>
        <row r="34508">
          <cell r="A34508"/>
        </row>
        <row r="34509">
          <cell r="A34509"/>
        </row>
        <row r="34510">
          <cell r="A34510"/>
        </row>
        <row r="34511">
          <cell r="A34511"/>
        </row>
        <row r="34512">
          <cell r="A34512"/>
        </row>
        <row r="34513">
          <cell r="A34513"/>
        </row>
        <row r="34514">
          <cell r="A34514"/>
        </row>
        <row r="34515">
          <cell r="A34515"/>
        </row>
        <row r="34516">
          <cell r="A34516"/>
        </row>
        <row r="34517">
          <cell r="A34517"/>
        </row>
        <row r="34518">
          <cell r="A34518"/>
        </row>
        <row r="34519">
          <cell r="A34519"/>
        </row>
        <row r="34520">
          <cell r="A34520"/>
        </row>
        <row r="34521">
          <cell r="A34521"/>
        </row>
        <row r="34522">
          <cell r="A34522"/>
        </row>
        <row r="34523">
          <cell r="A34523"/>
        </row>
        <row r="34524">
          <cell r="A34524"/>
        </row>
        <row r="34525">
          <cell r="A34525"/>
        </row>
        <row r="34526">
          <cell r="A34526"/>
        </row>
        <row r="34527">
          <cell r="A34527"/>
        </row>
        <row r="34528">
          <cell r="A34528"/>
        </row>
        <row r="34529">
          <cell r="A34529"/>
        </row>
        <row r="34530">
          <cell r="A34530"/>
        </row>
        <row r="34531">
          <cell r="A34531"/>
        </row>
        <row r="34532">
          <cell r="A34532"/>
        </row>
        <row r="34533">
          <cell r="A34533"/>
        </row>
        <row r="34534">
          <cell r="A34534"/>
        </row>
        <row r="34535">
          <cell r="A34535"/>
        </row>
        <row r="34536">
          <cell r="A34536"/>
        </row>
        <row r="34537">
          <cell r="A34537"/>
        </row>
        <row r="34538">
          <cell r="A34538"/>
        </row>
        <row r="34539">
          <cell r="A34539"/>
        </row>
        <row r="34540">
          <cell r="A34540"/>
        </row>
        <row r="34541">
          <cell r="A34541"/>
        </row>
        <row r="34542">
          <cell r="A34542"/>
        </row>
        <row r="34543">
          <cell r="A34543"/>
        </row>
        <row r="34544">
          <cell r="A34544"/>
        </row>
        <row r="34545">
          <cell r="A34545"/>
        </row>
        <row r="34546">
          <cell r="A34546"/>
        </row>
        <row r="34547">
          <cell r="A34547"/>
        </row>
        <row r="34548">
          <cell r="A34548"/>
        </row>
        <row r="34549">
          <cell r="A34549"/>
        </row>
        <row r="34550">
          <cell r="A34550"/>
        </row>
        <row r="34551">
          <cell r="A34551"/>
        </row>
        <row r="34552">
          <cell r="A34552"/>
        </row>
        <row r="34553">
          <cell r="A34553"/>
        </row>
        <row r="34554">
          <cell r="A34554"/>
        </row>
        <row r="34555">
          <cell r="A34555"/>
        </row>
        <row r="34556">
          <cell r="A34556"/>
        </row>
        <row r="34557">
          <cell r="A34557"/>
        </row>
        <row r="34558">
          <cell r="A34558"/>
        </row>
        <row r="34559">
          <cell r="A34559"/>
        </row>
        <row r="34560">
          <cell r="A34560"/>
        </row>
        <row r="34561">
          <cell r="A34561"/>
        </row>
        <row r="34562">
          <cell r="A34562"/>
        </row>
        <row r="34563">
          <cell r="A34563"/>
        </row>
        <row r="34564">
          <cell r="A34564"/>
        </row>
        <row r="34565">
          <cell r="A34565"/>
        </row>
        <row r="34566">
          <cell r="A34566"/>
        </row>
        <row r="34567">
          <cell r="A34567"/>
        </row>
        <row r="34568">
          <cell r="A34568"/>
        </row>
        <row r="34569">
          <cell r="A34569"/>
        </row>
        <row r="34570">
          <cell r="A34570"/>
        </row>
        <row r="34571">
          <cell r="A34571"/>
        </row>
        <row r="34572">
          <cell r="A34572"/>
        </row>
        <row r="34573">
          <cell r="A34573"/>
        </row>
        <row r="34574">
          <cell r="A34574"/>
        </row>
        <row r="34575">
          <cell r="A34575"/>
        </row>
        <row r="34576">
          <cell r="A34576"/>
        </row>
        <row r="34577">
          <cell r="A34577"/>
        </row>
        <row r="34578">
          <cell r="A34578"/>
        </row>
        <row r="34579">
          <cell r="A34579"/>
        </row>
        <row r="34580">
          <cell r="A34580"/>
        </row>
        <row r="34581">
          <cell r="A34581"/>
        </row>
        <row r="34582">
          <cell r="A34582"/>
        </row>
        <row r="34583">
          <cell r="A34583"/>
        </row>
        <row r="34584">
          <cell r="A34584"/>
        </row>
        <row r="34585">
          <cell r="A34585"/>
        </row>
        <row r="34586">
          <cell r="A34586"/>
        </row>
        <row r="34587">
          <cell r="A34587"/>
        </row>
        <row r="34588">
          <cell r="A34588"/>
        </row>
        <row r="34589">
          <cell r="A34589"/>
        </row>
        <row r="34590">
          <cell r="A34590"/>
        </row>
        <row r="34591">
          <cell r="A34591"/>
        </row>
        <row r="34592">
          <cell r="A34592"/>
        </row>
        <row r="34593">
          <cell r="A34593"/>
        </row>
        <row r="34594">
          <cell r="A34594"/>
        </row>
        <row r="34595">
          <cell r="A34595"/>
        </row>
        <row r="34596">
          <cell r="A34596"/>
        </row>
        <row r="34597">
          <cell r="A34597"/>
        </row>
        <row r="34598">
          <cell r="A34598"/>
        </row>
        <row r="34599">
          <cell r="A34599"/>
        </row>
        <row r="34600">
          <cell r="A34600"/>
        </row>
        <row r="34601">
          <cell r="A34601"/>
        </row>
        <row r="34602">
          <cell r="A34602"/>
        </row>
        <row r="34603">
          <cell r="A34603"/>
        </row>
        <row r="34604">
          <cell r="A34604"/>
        </row>
        <row r="34605">
          <cell r="A34605"/>
        </row>
        <row r="34606">
          <cell r="A34606"/>
        </row>
        <row r="34607">
          <cell r="A34607"/>
        </row>
        <row r="34608">
          <cell r="A34608"/>
        </row>
        <row r="34609">
          <cell r="A34609"/>
        </row>
        <row r="34610">
          <cell r="A34610"/>
        </row>
        <row r="34611">
          <cell r="A34611"/>
        </row>
        <row r="34612">
          <cell r="A34612"/>
        </row>
        <row r="34613">
          <cell r="A34613"/>
        </row>
        <row r="34614">
          <cell r="A34614"/>
        </row>
        <row r="34615">
          <cell r="A34615"/>
        </row>
        <row r="34616">
          <cell r="A34616"/>
        </row>
        <row r="34617">
          <cell r="A34617"/>
        </row>
        <row r="34618">
          <cell r="A34618"/>
        </row>
        <row r="34619">
          <cell r="A34619"/>
        </row>
        <row r="34620">
          <cell r="A34620"/>
        </row>
        <row r="34621">
          <cell r="A34621"/>
        </row>
        <row r="34622">
          <cell r="A34622"/>
        </row>
        <row r="34623">
          <cell r="A34623"/>
        </row>
        <row r="34624">
          <cell r="A34624"/>
        </row>
        <row r="34625">
          <cell r="A34625"/>
        </row>
        <row r="34626">
          <cell r="A34626"/>
        </row>
        <row r="34627">
          <cell r="A34627"/>
        </row>
        <row r="34628">
          <cell r="A34628"/>
        </row>
        <row r="34629">
          <cell r="A34629"/>
        </row>
        <row r="34630">
          <cell r="A34630"/>
        </row>
        <row r="34631">
          <cell r="A34631"/>
        </row>
        <row r="34632">
          <cell r="A34632"/>
        </row>
        <row r="34633">
          <cell r="A34633"/>
        </row>
        <row r="34634">
          <cell r="A34634"/>
        </row>
        <row r="34635">
          <cell r="A34635"/>
        </row>
        <row r="34636">
          <cell r="A34636"/>
        </row>
        <row r="34637">
          <cell r="A34637"/>
        </row>
        <row r="34638">
          <cell r="A34638"/>
        </row>
        <row r="34639">
          <cell r="A34639"/>
        </row>
        <row r="34640">
          <cell r="A34640"/>
        </row>
        <row r="34641">
          <cell r="A34641"/>
        </row>
        <row r="34642">
          <cell r="A34642"/>
        </row>
        <row r="34643">
          <cell r="A34643"/>
        </row>
        <row r="34644">
          <cell r="A34644"/>
        </row>
        <row r="34645">
          <cell r="A34645"/>
        </row>
        <row r="34646">
          <cell r="A34646"/>
        </row>
        <row r="34647">
          <cell r="A34647"/>
        </row>
        <row r="34648">
          <cell r="A34648"/>
        </row>
        <row r="34649">
          <cell r="A34649"/>
        </row>
        <row r="34650">
          <cell r="A34650"/>
        </row>
        <row r="34651">
          <cell r="A34651"/>
        </row>
        <row r="34652">
          <cell r="A34652"/>
        </row>
        <row r="34653">
          <cell r="A34653"/>
        </row>
        <row r="34654">
          <cell r="A34654"/>
        </row>
        <row r="34655">
          <cell r="A34655"/>
        </row>
        <row r="34656">
          <cell r="A34656"/>
        </row>
        <row r="34657">
          <cell r="A34657"/>
        </row>
        <row r="34658">
          <cell r="A34658"/>
        </row>
        <row r="34659">
          <cell r="A34659"/>
        </row>
        <row r="34660">
          <cell r="A34660"/>
        </row>
        <row r="34661">
          <cell r="A34661"/>
        </row>
        <row r="34662">
          <cell r="A34662"/>
        </row>
        <row r="34663">
          <cell r="A34663"/>
        </row>
        <row r="34664">
          <cell r="A34664"/>
        </row>
        <row r="34665">
          <cell r="A34665"/>
        </row>
        <row r="34666">
          <cell r="A34666"/>
        </row>
        <row r="34667">
          <cell r="A34667"/>
        </row>
        <row r="34668">
          <cell r="A34668"/>
        </row>
        <row r="34669">
          <cell r="A34669"/>
        </row>
        <row r="34670">
          <cell r="A34670"/>
        </row>
        <row r="34671">
          <cell r="A34671"/>
        </row>
        <row r="34672">
          <cell r="A34672"/>
        </row>
        <row r="34673">
          <cell r="A34673"/>
        </row>
        <row r="34674">
          <cell r="A34674"/>
        </row>
        <row r="34675">
          <cell r="A34675"/>
        </row>
        <row r="34676">
          <cell r="A34676"/>
        </row>
        <row r="34677">
          <cell r="A34677"/>
        </row>
        <row r="34678">
          <cell r="A34678"/>
        </row>
        <row r="34679">
          <cell r="A34679"/>
        </row>
        <row r="34680">
          <cell r="A34680"/>
        </row>
        <row r="34681">
          <cell r="A34681"/>
        </row>
        <row r="34682">
          <cell r="A34682"/>
        </row>
        <row r="34683">
          <cell r="A34683"/>
        </row>
        <row r="34684">
          <cell r="A34684"/>
        </row>
        <row r="34685">
          <cell r="A34685"/>
        </row>
        <row r="34686">
          <cell r="A34686"/>
        </row>
        <row r="34687">
          <cell r="A34687"/>
        </row>
        <row r="34688">
          <cell r="A34688"/>
        </row>
        <row r="34689">
          <cell r="A34689"/>
        </row>
        <row r="34690">
          <cell r="A34690"/>
        </row>
        <row r="34691">
          <cell r="A34691"/>
        </row>
        <row r="34692">
          <cell r="A34692"/>
        </row>
        <row r="34693">
          <cell r="A34693"/>
        </row>
        <row r="34694">
          <cell r="A34694"/>
        </row>
        <row r="34695">
          <cell r="A34695"/>
        </row>
        <row r="34696">
          <cell r="A34696"/>
        </row>
        <row r="34697">
          <cell r="A34697"/>
        </row>
        <row r="34698">
          <cell r="A34698"/>
        </row>
        <row r="34699">
          <cell r="A34699"/>
        </row>
        <row r="34700">
          <cell r="A34700"/>
        </row>
        <row r="34701">
          <cell r="A34701"/>
        </row>
        <row r="34702">
          <cell r="A34702"/>
        </row>
        <row r="34703">
          <cell r="A34703"/>
        </row>
        <row r="34704">
          <cell r="A34704"/>
        </row>
        <row r="34705">
          <cell r="A34705"/>
        </row>
        <row r="34706">
          <cell r="A34706"/>
        </row>
        <row r="34707">
          <cell r="A34707"/>
        </row>
        <row r="34708">
          <cell r="A34708"/>
        </row>
        <row r="34709">
          <cell r="A34709"/>
        </row>
        <row r="34710">
          <cell r="A34710"/>
        </row>
        <row r="34711">
          <cell r="A34711"/>
        </row>
        <row r="34712">
          <cell r="A34712"/>
        </row>
        <row r="34713">
          <cell r="A34713"/>
        </row>
        <row r="34714">
          <cell r="A34714"/>
        </row>
        <row r="34715">
          <cell r="A34715"/>
        </row>
        <row r="34716">
          <cell r="A34716"/>
        </row>
        <row r="34717">
          <cell r="A34717"/>
        </row>
        <row r="34718">
          <cell r="A34718"/>
        </row>
        <row r="34719">
          <cell r="A34719"/>
        </row>
        <row r="34720">
          <cell r="A34720"/>
        </row>
        <row r="34721">
          <cell r="A34721"/>
        </row>
        <row r="34722">
          <cell r="A34722"/>
        </row>
        <row r="34723">
          <cell r="A34723"/>
        </row>
        <row r="34724">
          <cell r="A34724"/>
        </row>
        <row r="34725">
          <cell r="A34725"/>
        </row>
        <row r="34726">
          <cell r="A34726"/>
        </row>
        <row r="34727">
          <cell r="A34727"/>
        </row>
        <row r="34728">
          <cell r="A34728"/>
        </row>
        <row r="34729">
          <cell r="A34729"/>
        </row>
        <row r="34730">
          <cell r="A34730"/>
        </row>
        <row r="34731">
          <cell r="A34731"/>
        </row>
        <row r="34732">
          <cell r="A34732"/>
        </row>
        <row r="34733">
          <cell r="A34733"/>
        </row>
        <row r="34734">
          <cell r="A34734"/>
        </row>
        <row r="34735">
          <cell r="A34735"/>
        </row>
        <row r="34736">
          <cell r="A34736"/>
        </row>
        <row r="34737">
          <cell r="A34737"/>
        </row>
        <row r="34738">
          <cell r="A34738"/>
        </row>
        <row r="34739">
          <cell r="A34739"/>
        </row>
        <row r="34740">
          <cell r="A34740"/>
        </row>
        <row r="34741">
          <cell r="A34741"/>
        </row>
        <row r="34742">
          <cell r="A34742"/>
        </row>
        <row r="34743">
          <cell r="A34743"/>
        </row>
        <row r="34744">
          <cell r="A34744"/>
        </row>
        <row r="34745">
          <cell r="A34745"/>
        </row>
        <row r="34746">
          <cell r="A34746"/>
        </row>
        <row r="34747">
          <cell r="A34747"/>
        </row>
        <row r="34748">
          <cell r="A34748"/>
        </row>
        <row r="34749">
          <cell r="A34749"/>
        </row>
        <row r="34750">
          <cell r="A34750"/>
        </row>
        <row r="34751">
          <cell r="A34751"/>
        </row>
        <row r="34752">
          <cell r="A34752"/>
        </row>
        <row r="34753">
          <cell r="A34753"/>
        </row>
        <row r="34754">
          <cell r="A34754"/>
        </row>
        <row r="34755">
          <cell r="A34755"/>
        </row>
        <row r="34756">
          <cell r="A34756"/>
        </row>
        <row r="34757">
          <cell r="A34757"/>
        </row>
        <row r="34758">
          <cell r="A34758"/>
        </row>
        <row r="34759">
          <cell r="A34759"/>
        </row>
        <row r="34760">
          <cell r="A34760"/>
        </row>
        <row r="34761">
          <cell r="A34761"/>
        </row>
        <row r="34762">
          <cell r="A34762"/>
        </row>
        <row r="34763">
          <cell r="A34763"/>
        </row>
        <row r="34764">
          <cell r="A34764"/>
        </row>
        <row r="34765">
          <cell r="A34765"/>
        </row>
        <row r="34766">
          <cell r="A34766"/>
        </row>
        <row r="34767">
          <cell r="A34767"/>
        </row>
        <row r="34768">
          <cell r="A34768"/>
        </row>
        <row r="34769">
          <cell r="A34769"/>
        </row>
        <row r="34770">
          <cell r="A34770"/>
        </row>
        <row r="34771">
          <cell r="A34771"/>
        </row>
        <row r="34772">
          <cell r="A34772"/>
        </row>
        <row r="34773">
          <cell r="A34773"/>
        </row>
        <row r="34774">
          <cell r="A34774"/>
        </row>
        <row r="34775">
          <cell r="A34775"/>
        </row>
        <row r="34776">
          <cell r="A34776"/>
        </row>
        <row r="34777">
          <cell r="A34777"/>
        </row>
        <row r="34778">
          <cell r="A34778"/>
        </row>
        <row r="34779">
          <cell r="A34779"/>
        </row>
        <row r="34780">
          <cell r="A34780"/>
        </row>
        <row r="34781">
          <cell r="A34781"/>
        </row>
        <row r="34782">
          <cell r="A34782"/>
        </row>
        <row r="34783">
          <cell r="A34783"/>
        </row>
        <row r="34784">
          <cell r="A34784"/>
        </row>
        <row r="34785">
          <cell r="A34785"/>
        </row>
        <row r="34786">
          <cell r="A34786"/>
        </row>
        <row r="34787">
          <cell r="A34787"/>
        </row>
        <row r="34788">
          <cell r="A34788"/>
        </row>
        <row r="34789">
          <cell r="A34789"/>
        </row>
        <row r="34790">
          <cell r="A34790"/>
        </row>
        <row r="34791">
          <cell r="A34791"/>
        </row>
        <row r="34792">
          <cell r="A34792"/>
        </row>
        <row r="34793">
          <cell r="A34793"/>
        </row>
        <row r="34794">
          <cell r="A34794"/>
        </row>
        <row r="34795">
          <cell r="A34795"/>
        </row>
        <row r="34796">
          <cell r="A34796"/>
        </row>
        <row r="34797">
          <cell r="A34797"/>
        </row>
        <row r="34798">
          <cell r="A34798"/>
        </row>
        <row r="34799">
          <cell r="A34799"/>
        </row>
        <row r="34800">
          <cell r="A34800"/>
        </row>
        <row r="34801">
          <cell r="A34801"/>
        </row>
        <row r="34802">
          <cell r="A34802"/>
        </row>
        <row r="34803">
          <cell r="A34803"/>
        </row>
        <row r="34804">
          <cell r="A34804"/>
        </row>
        <row r="34805">
          <cell r="A34805"/>
        </row>
        <row r="34806">
          <cell r="A34806"/>
        </row>
        <row r="34807">
          <cell r="A34807"/>
        </row>
        <row r="34808">
          <cell r="A34808"/>
        </row>
        <row r="34809">
          <cell r="A34809"/>
        </row>
        <row r="34810">
          <cell r="A34810"/>
        </row>
        <row r="34811">
          <cell r="A34811"/>
        </row>
        <row r="34812">
          <cell r="A34812"/>
        </row>
        <row r="34813">
          <cell r="A34813"/>
        </row>
        <row r="34814">
          <cell r="A34814"/>
        </row>
        <row r="34815">
          <cell r="A34815"/>
        </row>
        <row r="34816">
          <cell r="A34816"/>
        </row>
        <row r="34817">
          <cell r="A34817"/>
        </row>
        <row r="34818">
          <cell r="A34818"/>
        </row>
        <row r="34819">
          <cell r="A34819"/>
        </row>
        <row r="34820">
          <cell r="A34820"/>
        </row>
        <row r="34821">
          <cell r="A34821"/>
        </row>
        <row r="34822">
          <cell r="A34822"/>
        </row>
        <row r="34823">
          <cell r="A34823"/>
        </row>
        <row r="34824">
          <cell r="A34824"/>
        </row>
        <row r="34825">
          <cell r="A34825"/>
        </row>
        <row r="34826">
          <cell r="A34826"/>
        </row>
        <row r="34827">
          <cell r="A34827"/>
        </row>
        <row r="34828">
          <cell r="A34828"/>
        </row>
        <row r="34829">
          <cell r="A34829"/>
        </row>
        <row r="34830">
          <cell r="A34830"/>
        </row>
        <row r="34831">
          <cell r="A34831"/>
        </row>
        <row r="34832">
          <cell r="A34832"/>
        </row>
        <row r="34833">
          <cell r="A34833"/>
        </row>
        <row r="34834">
          <cell r="A34834"/>
        </row>
        <row r="34835">
          <cell r="A34835"/>
        </row>
        <row r="34836">
          <cell r="A34836"/>
        </row>
        <row r="34837">
          <cell r="A34837"/>
        </row>
        <row r="34838">
          <cell r="A34838"/>
        </row>
        <row r="34839">
          <cell r="A34839"/>
        </row>
        <row r="34840">
          <cell r="A34840"/>
        </row>
        <row r="34841">
          <cell r="A34841"/>
        </row>
        <row r="34842">
          <cell r="A34842"/>
        </row>
        <row r="34843">
          <cell r="A34843"/>
        </row>
        <row r="34844">
          <cell r="A34844"/>
        </row>
        <row r="34845">
          <cell r="A34845"/>
        </row>
        <row r="34846">
          <cell r="A34846"/>
        </row>
        <row r="34847">
          <cell r="A34847"/>
        </row>
        <row r="34848">
          <cell r="A34848"/>
        </row>
        <row r="34849">
          <cell r="A34849"/>
        </row>
        <row r="34850">
          <cell r="A34850"/>
        </row>
        <row r="34851">
          <cell r="A34851"/>
        </row>
        <row r="34852">
          <cell r="A34852"/>
        </row>
        <row r="34853">
          <cell r="A34853"/>
        </row>
        <row r="34854">
          <cell r="A34854"/>
        </row>
        <row r="34855">
          <cell r="A34855"/>
        </row>
        <row r="34856">
          <cell r="A34856"/>
        </row>
        <row r="34857">
          <cell r="A34857"/>
        </row>
        <row r="34858">
          <cell r="A34858"/>
        </row>
        <row r="34859">
          <cell r="A34859"/>
        </row>
        <row r="34860">
          <cell r="A34860"/>
        </row>
        <row r="34861">
          <cell r="A34861"/>
        </row>
        <row r="34862">
          <cell r="A34862"/>
        </row>
        <row r="34863">
          <cell r="A34863"/>
        </row>
        <row r="34864">
          <cell r="A34864"/>
        </row>
        <row r="34865">
          <cell r="A34865"/>
        </row>
        <row r="34866">
          <cell r="A34866"/>
        </row>
        <row r="34867">
          <cell r="A34867"/>
        </row>
        <row r="34868">
          <cell r="A34868"/>
        </row>
        <row r="34869">
          <cell r="A34869"/>
        </row>
        <row r="34870">
          <cell r="A34870"/>
        </row>
        <row r="34871">
          <cell r="A34871"/>
        </row>
        <row r="34872">
          <cell r="A34872"/>
        </row>
        <row r="34873">
          <cell r="A34873"/>
        </row>
        <row r="34874">
          <cell r="A34874"/>
        </row>
        <row r="34875">
          <cell r="A34875"/>
        </row>
        <row r="34876">
          <cell r="A34876"/>
        </row>
        <row r="34877">
          <cell r="A34877"/>
        </row>
        <row r="34878">
          <cell r="A34878"/>
        </row>
        <row r="34879">
          <cell r="A34879"/>
        </row>
        <row r="34880">
          <cell r="A34880"/>
        </row>
        <row r="34881">
          <cell r="A34881"/>
        </row>
        <row r="34882">
          <cell r="A34882"/>
        </row>
        <row r="34883">
          <cell r="A34883"/>
        </row>
        <row r="34884">
          <cell r="A34884"/>
        </row>
        <row r="34885">
          <cell r="A34885"/>
        </row>
        <row r="34886">
          <cell r="A34886"/>
        </row>
        <row r="34887">
          <cell r="A34887"/>
        </row>
        <row r="34888">
          <cell r="A34888"/>
        </row>
        <row r="34889">
          <cell r="A34889"/>
        </row>
        <row r="34890">
          <cell r="A34890"/>
        </row>
        <row r="34891">
          <cell r="A34891"/>
        </row>
        <row r="34892">
          <cell r="A34892"/>
        </row>
        <row r="34893">
          <cell r="A34893"/>
        </row>
        <row r="34894">
          <cell r="A34894"/>
        </row>
        <row r="34895">
          <cell r="A34895"/>
        </row>
        <row r="34896">
          <cell r="A34896"/>
        </row>
        <row r="34897">
          <cell r="A34897"/>
        </row>
        <row r="34898">
          <cell r="A34898"/>
        </row>
        <row r="34899">
          <cell r="A34899"/>
        </row>
        <row r="34900">
          <cell r="A34900"/>
        </row>
        <row r="34901">
          <cell r="A34901"/>
        </row>
        <row r="34902">
          <cell r="A34902"/>
        </row>
        <row r="34903">
          <cell r="A34903"/>
        </row>
        <row r="34904">
          <cell r="A34904"/>
        </row>
        <row r="34905">
          <cell r="A34905"/>
        </row>
        <row r="34906">
          <cell r="A34906"/>
        </row>
        <row r="34907">
          <cell r="A34907"/>
        </row>
        <row r="34908">
          <cell r="A34908"/>
        </row>
        <row r="34909">
          <cell r="A34909"/>
        </row>
        <row r="34910">
          <cell r="A34910"/>
        </row>
        <row r="34911">
          <cell r="A34911"/>
        </row>
        <row r="34912">
          <cell r="A34912"/>
        </row>
        <row r="34913">
          <cell r="A34913"/>
        </row>
        <row r="34914">
          <cell r="A34914"/>
        </row>
        <row r="34915">
          <cell r="A34915"/>
        </row>
        <row r="34916">
          <cell r="A34916"/>
        </row>
        <row r="34917">
          <cell r="A34917"/>
        </row>
        <row r="34918">
          <cell r="A34918"/>
        </row>
        <row r="34919">
          <cell r="A34919"/>
        </row>
        <row r="34920">
          <cell r="A34920"/>
        </row>
        <row r="34921">
          <cell r="A34921"/>
        </row>
        <row r="34922">
          <cell r="A34922"/>
        </row>
        <row r="34923">
          <cell r="A34923"/>
        </row>
        <row r="34924">
          <cell r="A34924"/>
        </row>
        <row r="34925">
          <cell r="A34925"/>
        </row>
        <row r="34926">
          <cell r="A34926"/>
        </row>
        <row r="34927">
          <cell r="A34927"/>
        </row>
        <row r="34928">
          <cell r="A34928"/>
        </row>
        <row r="34929">
          <cell r="A34929"/>
        </row>
        <row r="34930">
          <cell r="A34930"/>
        </row>
        <row r="34931">
          <cell r="A34931"/>
        </row>
        <row r="34932">
          <cell r="A34932"/>
        </row>
        <row r="34933">
          <cell r="A34933"/>
        </row>
        <row r="34934">
          <cell r="A34934"/>
        </row>
        <row r="34935">
          <cell r="A34935"/>
        </row>
        <row r="34936">
          <cell r="A34936"/>
        </row>
        <row r="34937">
          <cell r="A34937"/>
        </row>
        <row r="34938">
          <cell r="A34938"/>
        </row>
        <row r="34939">
          <cell r="A34939"/>
        </row>
        <row r="34940">
          <cell r="A34940"/>
        </row>
        <row r="34941">
          <cell r="A34941"/>
        </row>
        <row r="34942">
          <cell r="A34942"/>
        </row>
        <row r="34943">
          <cell r="A34943"/>
        </row>
        <row r="34944">
          <cell r="A34944"/>
        </row>
        <row r="34945">
          <cell r="A34945"/>
        </row>
        <row r="34946">
          <cell r="A34946"/>
        </row>
        <row r="34947">
          <cell r="A34947"/>
        </row>
        <row r="34948">
          <cell r="A34948"/>
        </row>
        <row r="34949">
          <cell r="A34949"/>
        </row>
        <row r="34950">
          <cell r="A34950"/>
        </row>
        <row r="34951">
          <cell r="A34951"/>
        </row>
        <row r="34952">
          <cell r="A34952"/>
        </row>
        <row r="34953">
          <cell r="A34953"/>
        </row>
        <row r="34954">
          <cell r="A34954"/>
        </row>
        <row r="34955">
          <cell r="A34955"/>
        </row>
        <row r="34956">
          <cell r="A34956"/>
        </row>
        <row r="34957">
          <cell r="A34957"/>
        </row>
        <row r="34958">
          <cell r="A34958"/>
        </row>
        <row r="34959">
          <cell r="A34959"/>
        </row>
        <row r="34960">
          <cell r="A34960"/>
        </row>
        <row r="34961">
          <cell r="A34961"/>
        </row>
        <row r="34962">
          <cell r="A34962"/>
        </row>
        <row r="34963">
          <cell r="A34963"/>
        </row>
        <row r="34964">
          <cell r="A34964"/>
        </row>
        <row r="34965">
          <cell r="A34965"/>
        </row>
        <row r="34966">
          <cell r="A34966"/>
        </row>
        <row r="34967">
          <cell r="A34967"/>
        </row>
        <row r="34968">
          <cell r="A34968"/>
        </row>
        <row r="34969">
          <cell r="A34969"/>
        </row>
        <row r="34970">
          <cell r="A34970"/>
        </row>
        <row r="34971">
          <cell r="A34971"/>
        </row>
        <row r="34972">
          <cell r="A34972"/>
        </row>
        <row r="34973">
          <cell r="A34973"/>
        </row>
        <row r="34974">
          <cell r="A34974"/>
        </row>
        <row r="34975">
          <cell r="A34975"/>
        </row>
        <row r="34976">
          <cell r="A34976"/>
        </row>
        <row r="34977">
          <cell r="A34977"/>
        </row>
        <row r="34978">
          <cell r="A34978"/>
        </row>
        <row r="34979">
          <cell r="A34979"/>
        </row>
        <row r="34980">
          <cell r="A34980"/>
        </row>
        <row r="34981">
          <cell r="A34981"/>
        </row>
        <row r="34982">
          <cell r="A34982"/>
        </row>
        <row r="34983">
          <cell r="A34983"/>
        </row>
        <row r="34984">
          <cell r="A34984"/>
        </row>
        <row r="34985">
          <cell r="A34985"/>
        </row>
        <row r="34986">
          <cell r="A34986"/>
        </row>
        <row r="34987">
          <cell r="A34987"/>
        </row>
        <row r="34988">
          <cell r="A34988"/>
        </row>
        <row r="34989">
          <cell r="A34989"/>
        </row>
        <row r="34990">
          <cell r="A34990"/>
        </row>
        <row r="34991">
          <cell r="A34991"/>
        </row>
        <row r="34992">
          <cell r="A34992"/>
        </row>
        <row r="34993">
          <cell r="A34993"/>
        </row>
        <row r="34994">
          <cell r="A34994"/>
        </row>
        <row r="34995">
          <cell r="A34995"/>
        </row>
        <row r="34996">
          <cell r="A34996"/>
        </row>
        <row r="34997">
          <cell r="A34997"/>
        </row>
        <row r="34998">
          <cell r="A34998"/>
        </row>
        <row r="34999">
          <cell r="A34999"/>
        </row>
        <row r="35000">
          <cell r="A35000"/>
        </row>
        <row r="35001">
          <cell r="A35001"/>
        </row>
        <row r="35002">
          <cell r="A35002"/>
        </row>
        <row r="35003">
          <cell r="A35003"/>
        </row>
        <row r="35004">
          <cell r="A35004"/>
        </row>
        <row r="35005">
          <cell r="A35005"/>
        </row>
        <row r="35006">
          <cell r="A35006"/>
        </row>
        <row r="35007">
          <cell r="A35007"/>
        </row>
        <row r="35008">
          <cell r="A35008"/>
        </row>
        <row r="35009">
          <cell r="A35009"/>
        </row>
        <row r="35010">
          <cell r="A35010"/>
        </row>
        <row r="35011">
          <cell r="A35011"/>
        </row>
        <row r="35012">
          <cell r="A35012"/>
        </row>
        <row r="35013">
          <cell r="A35013"/>
        </row>
        <row r="35014">
          <cell r="A35014"/>
        </row>
        <row r="35015">
          <cell r="A35015"/>
        </row>
        <row r="35016">
          <cell r="A35016"/>
        </row>
        <row r="35017">
          <cell r="A35017"/>
        </row>
        <row r="35018">
          <cell r="A35018"/>
        </row>
        <row r="35019">
          <cell r="A35019"/>
        </row>
        <row r="35020">
          <cell r="A35020"/>
        </row>
        <row r="35021">
          <cell r="A35021"/>
        </row>
        <row r="35022">
          <cell r="A35022"/>
        </row>
        <row r="35023">
          <cell r="A35023"/>
        </row>
        <row r="35024">
          <cell r="A35024"/>
        </row>
        <row r="35025">
          <cell r="A35025"/>
        </row>
        <row r="35026">
          <cell r="A35026"/>
        </row>
        <row r="35027">
          <cell r="A35027"/>
        </row>
        <row r="35028">
          <cell r="A35028"/>
        </row>
        <row r="35029">
          <cell r="A35029"/>
        </row>
        <row r="35030">
          <cell r="A35030"/>
        </row>
        <row r="35031">
          <cell r="A35031"/>
        </row>
        <row r="35032">
          <cell r="A35032"/>
        </row>
        <row r="35033">
          <cell r="A35033"/>
        </row>
        <row r="35034">
          <cell r="A35034"/>
        </row>
        <row r="35035">
          <cell r="A35035"/>
        </row>
        <row r="35036">
          <cell r="A35036"/>
        </row>
        <row r="35037">
          <cell r="A35037"/>
        </row>
        <row r="35038">
          <cell r="A35038"/>
        </row>
        <row r="35039">
          <cell r="A35039"/>
        </row>
        <row r="35040">
          <cell r="A35040"/>
        </row>
        <row r="35041">
          <cell r="A35041"/>
        </row>
        <row r="35042">
          <cell r="A35042"/>
        </row>
        <row r="35043">
          <cell r="A35043"/>
        </row>
        <row r="35044">
          <cell r="A35044"/>
        </row>
        <row r="35045">
          <cell r="A35045"/>
        </row>
        <row r="35046">
          <cell r="A35046"/>
        </row>
        <row r="35047">
          <cell r="A35047"/>
        </row>
        <row r="35048">
          <cell r="A35048"/>
        </row>
        <row r="35049">
          <cell r="A35049"/>
        </row>
        <row r="35050">
          <cell r="A35050"/>
        </row>
        <row r="35051">
          <cell r="A35051"/>
        </row>
        <row r="35052">
          <cell r="A35052"/>
        </row>
        <row r="35053">
          <cell r="A35053"/>
        </row>
        <row r="35054">
          <cell r="A35054"/>
        </row>
        <row r="35055">
          <cell r="A35055"/>
        </row>
        <row r="35056">
          <cell r="A35056"/>
        </row>
        <row r="35057">
          <cell r="A35057"/>
        </row>
        <row r="35058">
          <cell r="A35058"/>
        </row>
        <row r="35059">
          <cell r="A35059"/>
        </row>
        <row r="35060">
          <cell r="A35060"/>
        </row>
        <row r="35061">
          <cell r="A35061"/>
        </row>
        <row r="35062">
          <cell r="A35062"/>
        </row>
        <row r="35063">
          <cell r="A35063"/>
        </row>
        <row r="35064">
          <cell r="A35064"/>
        </row>
        <row r="35065">
          <cell r="A35065"/>
        </row>
        <row r="35066">
          <cell r="A35066"/>
        </row>
        <row r="35067">
          <cell r="A35067"/>
        </row>
        <row r="35068">
          <cell r="A35068"/>
        </row>
        <row r="35069">
          <cell r="A35069"/>
        </row>
        <row r="35070">
          <cell r="A35070"/>
        </row>
        <row r="35071">
          <cell r="A35071"/>
        </row>
        <row r="35072">
          <cell r="A35072"/>
        </row>
        <row r="35073">
          <cell r="A35073"/>
        </row>
        <row r="35074">
          <cell r="A35074"/>
        </row>
        <row r="35075">
          <cell r="A35075"/>
        </row>
        <row r="35076">
          <cell r="A35076"/>
        </row>
        <row r="35077">
          <cell r="A35077"/>
        </row>
        <row r="35078">
          <cell r="A35078"/>
        </row>
        <row r="35079">
          <cell r="A35079"/>
        </row>
        <row r="35080">
          <cell r="A35080"/>
        </row>
        <row r="35081">
          <cell r="A35081"/>
        </row>
        <row r="35082">
          <cell r="A35082"/>
        </row>
        <row r="35083">
          <cell r="A35083"/>
        </row>
        <row r="35084">
          <cell r="A35084"/>
        </row>
        <row r="35085">
          <cell r="A35085"/>
        </row>
        <row r="35086">
          <cell r="A35086"/>
        </row>
        <row r="35087">
          <cell r="A35087"/>
        </row>
        <row r="35088">
          <cell r="A35088"/>
        </row>
        <row r="35089">
          <cell r="A35089"/>
        </row>
        <row r="35090">
          <cell r="A35090"/>
        </row>
        <row r="35091">
          <cell r="A35091"/>
        </row>
        <row r="35092">
          <cell r="A35092"/>
        </row>
        <row r="35093">
          <cell r="A35093"/>
        </row>
        <row r="35094">
          <cell r="A35094"/>
        </row>
        <row r="35095">
          <cell r="A35095"/>
        </row>
        <row r="35096">
          <cell r="A35096"/>
        </row>
        <row r="35097">
          <cell r="A35097"/>
        </row>
        <row r="35098">
          <cell r="A35098"/>
        </row>
        <row r="35099">
          <cell r="A35099"/>
        </row>
        <row r="35100">
          <cell r="A35100"/>
        </row>
        <row r="35101">
          <cell r="A35101"/>
        </row>
        <row r="35102">
          <cell r="A35102"/>
        </row>
        <row r="35103">
          <cell r="A35103"/>
        </row>
        <row r="35104">
          <cell r="A35104"/>
        </row>
        <row r="35105">
          <cell r="A35105"/>
        </row>
        <row r="35106">
          <cell r="A35106"/>
        </row>
        <row r="35107">
          <cell r="A35107"/>
        </row>
        <row r="35108">
          <cell r="A35108"/>
        </row>
        <row r="35109">
          <cell r="A35109"/>
        </row>
        <row r="35110">
          <cell r="A35110"/>
        </row>
        <row r="35111">
          <cell r="A35111"/>
        </row>
        <row r="35112">
          <cell r="A35112"/>
        </row>
        <row r="35113">
          <cell r="A35113"/>
        </row>
        <row r="35114">
          <cell r="A35114"/>
        </row>
        <row r="35115">
          <cell r="A35115"/>
        </row>
        <row r="35116">
          <cell r="A35116"/>
        </row>
        <row r="35117">
          <cell r="A35117"/>
        </row>
        <row r="35118">
          <cell r="A35118"/>
        </row>
        <row r="35119">
          <cell r="A35119"/>
        </row>
        <row r="35120">
          <cell r="A35120"/>
        </row>
        <row r="35121">
          <cell r="A35121"/>
        </row>
        <row r="35122">
          <cell r="A35122"/>
        </row>
        <row r="35123">
          <cell r="A35123"/>
        </row>
        <row r="35124">
          <cell r="A35124"/>
        </row>
        <row r="35125">
          <cell r="A35125"/>
        </row>
        <row r="35126">
          <cell r="A35126"/>
        </row>
        <row r="35127">
          <cell r="A35127"/>
        </row>
        <row r="35128">
          <cell r="A35128"/>
        </row>
        <row r="35129">
          <cell r="A35129"/>
        </row>
        <row r="35130">
          <cell r="A35130"/>
        </row>
        <row r="35131">
          <cell r="A35131"/>
        </row>
        <row r="35132">
          <cell r="A35132"/>
        </row>
        <row r="35133">
          <cell r="A35133"/>
        </row>
        <row r="35134">
          <cell r="A35134"/>
        </row>
        <row r="35135">
          <cell r="A35135"/>
        </row>
        <row r="35136">
          <cell r="A35136"/>
        </row>
        <row r="35137">
          <cell r="A35137"/>
        </row>
        <row r="35138">
          <cell r="A35138"/>
        </row>
        <row r="35139">
          <cell r="A35139"/>
        </row>
        <row r="35140">
          <cell r="A35140"/>
        </row>
        <row r="35141">
          <cell r="A35141"/>
        </row>
        <row r="35142">
          <cell r="A35142"/>
        </row>
        <row r="35143">
          <cell r="A35143"/>
        </row>
        <row r="35144">
          <cell r="A35144"/>
        </row>
        <row r="35145">
          <cell r="A35145"/>
        </row>
        <row r="35146">
          <cell r="A35146"/>
        </row>
        <row r="35147">
          <cell r="A35147"/>
        </row>
        <row r="35148">
          <cell r="A35148"/>
        </row>
        <row r="35149">
          <cell r="A35149"/>
        </row>
        <row r="35150">
          <cell r="A35150"/>
        </row>
        <row r="35151">
          <cell r="A35151"/>
        </row>
        <row r="35152">
          <cell r="A35152"/>
        </row>
        <row r="35153">
          <cell r="A35153"/>
        </row>
        <row r="35154">
          <cell r="A35154"/>
        </row>
        <row r="35155">
          <cell r="A35155"/>
        </row>
        <row r="35156">
          <cell r="A35156"/>
        </row>
        <row r="35157">
          <cell r="A35157"/>
        </row>
        <row r="35158">
          <cell r="A35158"/>
        </row>
        <row r="35159">
          <cell r="A35159"/>
        </row>
        <row r="35160">
          <cell r="A35160"/>
        </row>
        <row r="35161">
          <cell r="A35161"/>
        </row>
        <row r="35162">
          <cell r="A35162"/>
        </row>
        <row r="35163">
          <cell r="A35163"/>
        </row>
        <row r="35164">
          <cell r="A35164"/>
        </row>
        <row r="35165">
          <cell r="A35165"/>
        </row>
        <row r="35166">
          <cell r="A35166"/>
        </row>
        <row r="35167">
          <cell r="A35167"/>
        </row>
        <row r="35168">
          <cell r="A35168"/>
        </row>
        <row r="35169">
          <cell r="A35169"/>
        </row>
        <row r="35170">
          <cell r="A35170"/>
        </row>
        <row r="35171">
          <cell r="A35171"/>
        </row>
        <row r="35172">
          <cell r="A35172"/>
        </row>
        <row r="35173">
          <cell r="A35173"/>
        </row>
        <row r="35174">
          <cell r="A35174"/>
        </row>
        <row r="35175">
          <cell r="A35175"/>
        </row>
        <row r="35176">
          <cell r="A35176"/>
        </row>
        <row r="35177">
          <cell r="A35177"/>
        </row>
        <row r="35178">
          <cell r="A35178"/>
        </row>
        <row r="35179">
          <cell r="A35179"/>
        </row>
        <row r="35180">
          <cell r="A35180"/>
        </row>
        <row r="35181">
          <cell r="A35181"/>
        </row>
        <row r="35182">
          <cell r="A35182"/>
        </row>
        <row r="35183">
          <cell r="A35183"/>
        </row>
        <row r="35184">
          <cell r="A35184"/>
        </row>
        <row r="35185">
          <cell r="A35185"/>
        </row>
        <row r="35186">
          <cell r="A35186"/>
        </row>
        <row r="35187">
          <cell r="A35187"/>
        </row>
        <row r="35188">
          <cell r="A35188"/>
        </row>
        <row r="35189">
          <cell r="A35189"/>
        </row>
        <row r="35190">
          <cell r="A35190"/>
        </row>
        <row r="35191">
          <cell r="A35191"/>
        </row>
        <row r="35192">
          <cell r="A35192"/>
        </row>
        <row r="35193">
          <cell r="A35193"/>
        </row>
        <row r="35194">
          <cell r="A35194"/>
        </row>
        <row r="35195">
          <cell r="A35195"/>
        </row>
        <row r="35196">
          <cell r="A35196"/>
        </row>
        <row r="35197">
          <cell r="A35197"/>
        </row>
        <row r="35198">
          <cell r="A35198"/>
        </row>
        <row r="35199">
          <cell r="A35199"/>
        </row>
        <row r="35200">
          <cell r="A35200"/>
        </row>
        <row r="35201">
          <cell r="A35201"/>
        </row>
        <row r="35202">
          <cell r="A35202"/>
        </row>
        <row r="35203">
          <cell r="A35203"/>
        </row>
        <row r="35204">
          <cell r="A35204"/>
        </row>
        <row r="35205">
          <cell r="A35205"/>
        </row>
        <row r="35206">
          <cell r="A35206"/>
        </row>
        <row r="35207">
          <cell r="A35207"/>
        </row>
        <row r="35208">
          <cell r="A35208"/>
        </row>
        <row r="35209">
          <cell r="A35209"/>
        </row>
        <row r="35210">
          <cell r="A35210"/>
        </row>
        <row r="35211">
          <cell r="A35211"/>
        </row>
        <row r="35212">
          <cell r="A35212"/>
        </row>
        <row r="35213">
          <cell r="A35213"/>
        </row>
        <row r="35214">
          <cell r="A35214"/>
        </row>
        <row r="35215">
          <cell r="A35215"/>
        </row>
        <row r="35216">
          <cell r="A35216"/>
        </row>
        <row r="35217">
          <cell r="A35217"/>
        </row>
        <row r="35218">
          <cell r="A35218"/>
        </row>
        <row r="35219">
          <cell r="A35219"/>
        </row>
        <row r="35220">
          <cell r="A35220"/>
        </row>
        <row r="35221">
          <cell r="A35221"/>
        </row>
        <row r="35222">
          <cell r="A35222"/>
        </row>
        <row r="35223">
          <cell r="A35223"/>
        </row>
        <row r="35224">
          <cell r="A35224"/>
        </row>
        <row r="35225">
          <cell r="A35225"/>
        </row>
        <row r="35226">
          <cell r="A35226"/>
        </row>
        <row r="35227">
          <cell r="A35227"/>
        </row>
        <row r="35228">
          <cell r="A35228"/>
        </row>
        <row r="35229">
          <cell r="A35229"/>
        </row>
        <row r="35230">
          <cell r="A35230"/>
        </row>
        <row r="35231">
          <cell r="A35231"/>
        </row>
        <row r="35232">
          <cell r="A35232"/>
        </row>
        <row r="35233">
          <cell r="A35233"/>
        </row>
        <row r="35234">
          <cell r="A35234"/>
        </row>
        <row r="35235">
          <cell r="A35235"/>
        </row>
        <row r="35236">
          <cell r="A35236"/>
        </row>
        <row r="35237">
          <cell r="A35237"/>
        </row>
        <row r="35238">
          <cell r="A35238"/>
        </row>
        <row r="35239">
          <cell r="A35239"/>
        </row>
        <row r="35240">
          <cell r="A35240"/>
        </row>
        <row r="35241">
          <cell r="A35241"/>
        </row>
        <row r="35242">
          <cell r="A35242"/>
        </row>
        <row r="35243">
          <cell r="A35243"/>
        </row>
        <row r="35244">
          <cell r="A35244"/>
        </row>
        <row r="35245">
          <cell r="A35245"/>
        </row>
        <row r="35246">
          <cell r="A35246"/>
        </row>
        <row r="35247">
          <cell r="A35247"/>
        </row>
        <row r="35248">
          <cell r="A35248"/>
        </row>
        <row r="35249">
          <cell r="A35249"/>
        </row>
        <row r="35250">
          <cell r="A35250"/>
        </row>
        <row r="35251">
          <cell r="A35251"/>
        </row>
        <row r="35252">
          <cell r="A35252"/>
        </row>
        <row r="35253">
          <cell r="A35253"/>
        </row>
        <row r="35254">
          <cell r="A35254"/>
        </row>
        <row r="35255">
          <cell r="A35255"/>
        </row>
        <row r="35256">
          <cell r="A35256"/>
        </row>
        <row r="35257">
          <cell r="A35257"/>
        </row>
        <row r="35258">
          <cell r="A35258"/>
        </row>
        <row r="35259">
          <cell r="A35259"/>
        </row>
        <row r="35260">
          <cell r="A35260"/>
        </row>
        <row r="35261">
          <cell r="A35261"/>
        </row>
        <row r="35262">
          <cell r="A35262"/>
        </row>
        <row r="35263">
          <cell r="A35263"/>
        </row>
        <row r="35264">
          <cell r="A35264"/>
        </row>
        <row r="35265">
          <cell r="A35265"/>
        </row>
        <row r="35266">
          <cell r="A35266"/>
        </row>
        <row r="35267">
          <cell r="A35267"/>
        </row>
        <row r="35268">
          <cell r="A35268"/>
        </row>
        <row r="35269">
          <cell r="A35269"/>
        </row>
        <row r="35270">
          <cell r="A35270"/>
        </row>
        <row r="35271">
          <cell r="A35271"/>
        </row>
        <row r="35272">
          <cell r="A35272"/>
        </row>
        <row r="35273">
          <cell r="A35273"/>
        </row>
        <row r="35274">
          <cell r="A35274"/>
        </row>
        <row r="35275">
          <cell r="A35275"/>
        </row>
        <row r="35276">
          <cell r="A35276"/>
        </row>
        <row r="35277">
          <cell r="A35277"/>
        </row>
        <row r="35278">
          <cell r="A35278"/>
        </row>
        <row r="35279">
          <cell r="A35279"/>
        </row>
        <row r="35280">
          <cell r="A35280"/>
        </row>
        <row r="35281">
          <cell r="A35281"/>
        </row>
        <row r="35282">
          <cell r="A35282"/>
        </row>
        <row r="35283">
          <cell r="A35283"/>
        </row>
        <row r="35284">
          <cell r="A35284"/>
        </row>
        <row r="35285">
          <cell r="A35285"/>
        </row>
        <row r="35286">
          <cell r="A35286"/>
        </row>
        <row r="35287">
          <cell r="A35287"/>
        </row>
        <row r="35288">
          <cell r="A35288"/>
        </row>
        <row r="35289">
          <cell r="A35289"/>
        </row>
        <row r="35290">
          <cell r="A35290"/>
        </row>
        <row r="35291">
          <cell r="A35291"/>
        </row>
        <row r="35292">
          <cell r="A35292"/>
        </row>
        <row r="35293">
          <cell r="A35293"/>
        </row>
        <row r="35294">
          <cell r="A35294"/>
        </row>
        <row r="35295">
          <cell r="A35295"/>
        </row>
        <row r="35296">
          <cell r="A35296"/>
        </row>
        <row r="35297">
          <cell r="A35297"/>
        </row>
        <row r="35298">
          <cell r="A35298"/>
        </row>
        <row r="35299">
          <cell r="A35299"/>
        </row>
        <row r="35300">
          <cell r="A35300"/>
        </row>
        <row r="35301">
          <cell r="A35301"/>
        </row>
        <row r="35302">
          <cell r="A35302"/>
        </row>
        <row r="35303">
          <cell r="A35303"/>
        </row>
        <row r="35304">
          <cell r="A35304"/>
        </row>
        <row r="35305">
          <cell r="A35305"/>
        </row>
        <row r="35306">
          <cell r="A35306"/>
        </row>
        <row r="35307">
          <cell r="A35307"/>
        </row>
        <row r="35308">
          <cell r="A35308"/>
        </row>
        <row r="35309">
          <cell r="A35309"/>
        </row>
        <row r="35310">
          <cell r="A35310"/>
        </row>
        <row r="35311">
          <cell r="A35311"/>
        </row>
        <row r="35312">
          <cell r="A35312"/>
        </row>
        <row r="35313">
          <cell r="A35313"/>
        </row>
        <row r="35314">
          <cell r="A35314"/>
        </row>
        <row r="35315">
          <cell r="A35315"/>
        </row>
        <row r="35316">
          <cell r="A35316"/>
        </row>
        <row r="35317">
          <cell r="A35317"/>
        </row>
        <row r="35318">
          <cell r="A35318"/>
        </row>
        <row r="35319">
          <cell r="A35319"/>
        </row>
        <row r="35320">
          <cell r="A35320"/>
        </row>
        <row r="35321">
          <cell r="A35321"/>
        </row>
        <row r="35322">
          <cell r="A35322"/>
        </row>
        <row r="35323">
          <cell r="A35323"/>
        </row>
        <row r="35324">
          <cell r="A35324"/>
        </row>
        <row r="35325">
          <cell r="A35325"/>
        </row>
        <row r="35326">
          <cell r="A35326"/>
        </row>
        <row r="35327">
          <cell r="A35327"/>
        </row>
        <row r="35328">
          <cell r="A35328"/>
        </row>
        <row r="35329">
          <cell r="A35329"/>
        </row>
        <row r="35330">
          <cell r="A35330"/>
        </row>
        <row r="35331">
          <cell r="A35331"/>
        </row>
        <row r="35332">
          <cell r="A35332"/>
        </row>
        <row r="35333">
          <cell r="A35333"/>
        </row>
        <row r="35334">
          <cell r="A35334"/>
        </row>
        <row r="35335">
          <cell r="A35335"/>
        </row>
        <row r="35336">
          <cell r="A35336"/>
        </row>
        <row r="35337">
          <cell r="A35337"/>
        </row>
        <row r="35338">
          <cell r="A35338"/>
        </row>
        <row r="35339">
          <cell r="A35339"/>
        </row>
        <row r="35340">
          <cell r="A35340"/>
        </row>
        <row r="35341">
          <cell r="A35341"/>
        </row>
        <row r="35342">
          <cell r="A35342"/>
        </row>
        <row r="35343">
          <cell r="A35343"/>
        </row>
        <row r="35344">
          <cell r="A35344"/>
        </row>
        <row r="35345">
          <cell r="A35345"/>
        </row>
        <row r="35346">
          <cell r="A35346"/>
        </row>
        <row r="35347">
          <cell r="A35347"/>
        </row>
        <row r="35348">
          <cell r="A35348"/>
        </row>
        <row r="35349">
          <cell r="A35349"/>
        </row>
        <row r="35350">
          <cell r="A35350"/>
        </row>
        <row r="35351">
          <cell r="A35351"/>
        </row>
        <row r="35352">
          <cell r="A35352"/>
        </row>
        <row r="35353">
          <cell r="A35353"/>
        </row>
        <row r="35354">
          <cell r="A35354"/>
        </row>
        <row r="35355">
          <cell r="A35355"/>
        </row>
        <row r="35356">
          <cell r="A35356"/>
        </row>
        <row r="35357">
          <cell r="A35357"/>
        </row>
        <row r="35358">
          <cell r="A35358"/>
        </row>
        <row r="35359">
          <cell r="A35359"/>
        </row>
        <row r="35360">
          <cell r="A35360"/>
        </row>
        <row r="35361">
          <cell r="A35361"/>
        </row>
        <row r="35362">
          <cell r="A35362"/>
        </row>
        <row r="35363">
          <cell r="A35363"/>
        </row>
        <row r="35364">
          <cell r="A35364"/>
        </row>
        <row r="35365">
          <cell r="A35365"/>
        </row>
        <row r="35366">
          <cell r="A35366"/>
        </row>
        <row r="35367">
          <cell r="A35367"/>
        </row>
        <row r="35368">
          <cell r="A35368"/>
        </row>
        <row r="35369">
          <cell r="A35369"/>
        </row>
        <row r="35370">
          <cell r="A35370"/>
        </row>
        <row r="35371">
          <cell r="A35371"/>
        </row>
        <row r="35372">
          <cell r="A35372"/>
        </row>
        <row r="35373">
          <cell r="A35373"/>
        </row>
        <row r="35374">
          <cell r="A35374"/>
        </row>
        <row r="35375">
          <cell r="A35375"/>
        </row>
        <row r="35376">
          <cell r="A35376"/>
        </row>
        <row r="35377">
          <cell r="A35377"/>
        </row>
        <row r="35378">
          <cell r="A35378"/>
        </row>
        <row r="35379">
          <cell r="A35379"/>
        </row>
        <row r="35380">
          <cell r="A35380"/>
        </row>
        <row r="35381">
          <cell r="A35381"/>
        </row>
        <row r="35382">
          <cell r="A35382"/>
        </row>
        <row r="35383">
          <cell r="A35383"/>
        </row>
        <row r="35384">
          <cell r="A35384"/>
        </row>
        <row r="35385">
          <cell r="A35385"/>
        </row>
        <row r="35386">
          <cell r="A35386"/>
        </row>
        <row r="35387">
          <cell r="A35387"/>
        </row>
        <row r="35388">
          <cell r="A35388"/>
        </row>
        <row r="35389">
          <cell r="A35389"/>
        </row>
        <row r="35390">
          <cell r="A35390"/>
        </row>
        <row r="35391">
          <cell r="A35391"/>
        </row>
        <row r="35392">
          <cell r="A35392"/>
        </row>
        <row r="35393">
          <cell r="A35393"/>
        </row>
        <row r="35394">
          <cell r="A35394"/>
        </row>
        <row r="35395">
          <cell r="A35395"/>
        </row>
        <row r="35396">
          <cell r="A35396"/>
        </row>
        <row r="35397">
          <cell r="A35397"/>
        </row>
        <row r="35398">
          <cell r="A35398"/>
        </row>
        <row r="35399">
          <cell r="A35399"/>
        </row>
        <row r="35400">
          <cell r="A35400"/>
        </row>
        <row r="35401">
          <cell r="A35401"/>
        </row>
        <row r="35402">
          <cell r="A35402"/>
        </row>
        <row r="35403">
          <cell r="A35403"/>
        </row>
        <row r="35404">
          <cell r="A35404"/>
        </row>
        <row r="35405">
          <cell r="A35405"/>
        </row>
        <row r="35406">
          <cell r="A35406"/>
        </row>
        <row r="35407">
          <cell r="A35407"/>
        </row>
        <row r="35408">
          <cell r="A35408"/>
        </row>
        <row r="35409">
          <cell r="A35409"/>
        </row>
        <row r="35410">
          <cell r="A35410"/>
        </row>
        <row r="35411">
          <cell r="A35411"/>
        </row>
        <row r="35412">
          <cell r="A35412"/>
        </row>
        <row r="35413">
          <cell r="A35413"/>
        </row>
        <row r="35414">
          <cell r="A35414"/>
        </row>
        <row r="35415">
          <cell r="A35415"/>
        </row>
        <row r="35416">
          <cell r="A35416"/>
        </row>
        <row r="35417">
          <cell r="A35417"/>
        </row>
        <row r="35418">
          <cell r="A35418"/>
        </row>
        <row r="35419">
          <cell r="A35419"/>
        </row>
        <row r="35420">
          <cell r="A35420"/>
        </row>
        <row r="35421">
          <cell r="A35421"/>
        </row>
        <row r="35422">
          <cell r="A35422"/>
        </row>
        <row r="35423">
          <cell r="A35423"/>
        </row>
        <row r="35424">
          <cell r="A35424"/>
        </row>
        <row r="35425">
          <cell r="A35425"/>
        </row>
        <row r="35426">
          <cell r="A35426"/>
        </row>
        <row r="35427">
          <cell r="A35427"/>
        </row>
        <row r="35428">
          <cell r="A35428"/>
        </row>
        <row r="35429">
          <cell r="A35429"/>
        </row>
        <row r="35430">
          <cell r="A35430"/>
        </row>
        <row r="35431">
          <cell r="A35431"/>
        </row>
        <row r="35432">
          <cell r="A35432"/>
        </row>
        <row r="35433">
          <cell r="A35433"/>
        </row>
        <row r="35434">
          <cell r="A35434"/>
        </row>
        <row r="35435">
          <cell r="A35435"/>
        </row>
        <row r="35436">
          <cell r="A35436"/>
        </row>
        <row r="35437">
          <cell r="A35437"/>
        </row>
        <row r="35438">
          <cell r="A35438"/>
        </row>
        <row r="35439">
          <cell r="A35439"/>
        </row>
        <row r="35440">
          <cell r="A35440"/>
        </row>
        <row r="35441">
          <cell r="A35441"/>
        </row>
        <row r="35442">
          <cell r="A35442"/>
        </row>
        <row r="35443">
          <cell r="A35443"/>
        </row>
        <row r="35444">
          <cell r="A35444"/>
        </row>
        <row r="35445">
          <cell r="A35445"/>
        </row>
        <row r="35446">
          <cell r="A35446"/>
        </row>
        <row r="35447">
          <cell r="A35447"/>
        </row>
        <row r="35448">
          <cell r="A35448"/>
        </row>
        <row r="35449">
          <cell r="A35449"/>
        </row>
        <row r="35450">
          <cell r="A35450"/>
        </row>
        <row r="35451">
          <cell r="A35451"/>
        </row>
        <row r="35452">
          <cell r="A35452"/>
        </row>
        <row r="35453">
          <cell r="A35453"/>
        </row>
        <row r="35454">
          <cell r="A35454"/>
        </row>
        <row r="35455">
          <cell r="A35455"/>
        </row>
        <row r="35456">
          <cell r="A35456"/>
        </row>
        <row r="35457">
          <cell r="A35457"/>
        </row>
        <row r="35458">
          <cell r="A35458"/>
        </row>
        <row r="35459">
          <cell r="A35459"/>
        </row>
        <row r="35460">
          <cell r="A35460"/>
        </row>
        <row r="35461">
          <cell r="A35461"/>
        </row>
        <row r="35462">
          <cell r="A35462"/>
        </row>
        <row r="35463">
          <cell r="A35463"/>
        </row>
        <row r="35464">
          <cell r="A35464"/>
        </row>
        <row r="35465">
          <cell r="A35465"/>
        </row>
        <row r="35466">
          <cell r="A35466"/>
        </row>
        <row r="35467">
          <cell r="A35467"/>
        </row>
        <row r="35468">
          <cell r="A35468"/>
        </row>
        <row r="35469">
          <cell r="A35469"/>
        </row>
        <row r="35470">
          <cell r="A35470"/>
        </row>
        <row r="35471">
          <cell r="A35471"/>
        </row>
        <row r="35472">
          <cell r="A35472"/>
        </row>
        <row r="35473">
          <cell r="A35473"/>
        </row>
        <row r="35474">
          <cell r="A35474"/>
        </row>
        <row r="35475">
          <cell r="A35475"/>
        </row>
        <row r="35476">
          <cell r="A35476"/>
        </row>
        <row r="35477">
          <cell r="A35477"/>
        </row>
        <row r="35478">
          <cell r="A35478"/>
        </row>
        <row r="35479">
          <cell r="A35479"/>
        </row>
        <row r="35480">
          <cell r="A35480"/>
        </row>
        <row r="35481">
          <cell r="A35481"/>
        </row>
        <row r="35482">
          <cell r="A35482"/>
        </row>
        <row r="35483">
          <cell r="A35483"/>
        </row>
        <row r="35484">
          <cell r="A35484"/>
        </row>
        <row r="35485">
          <cell r="A35485"/>
        </row>
        <row r="35486">
          <cell r="A35486"/>
        </row>
        <row r="35487">
          <cell r="A35487"/>
        </row>
        <row r="35488">
          <cell r="A35488"/>
        </row>
        <row r="35489">
          <cell r="A35489"/>
        </row>
        <row r="35490">
          <cell r="A35490"/>
        </row>
        <row r="35491">
          <cell r="A35491"/>
        </row>
        <row r="35492">
          <cell r="A35492"/>
        </row>
        <row r="35493">
          <cell r="A35493"/>
        </row>
        <row r="35494">
          <cell r="A35494"/>
        </row>
        <row r="35495">
          <cell r="A35495"/>
        </row>
        <row r="35496">
          <cell r="A35496"/>
        </row>
        <row r="35497">
          <cell r="A35497"/>
        </row>
        <row r="35498">
          <cell r="A35498"/>
        </row>
        <row r="35499">
          <cell r="A35499"/>
        </row>
        <row r="35500">
          <cell r="A35500"/>
        </row>
        <row r="35501">
          <cell r="A35501"/>
        </row>
        <row r="35502">
          <cell r="A35502"/>
        </row>
        <row r="35503">
          <cell r="A35503"/>
        </row>
        <row r="35504">
          <cell r="A35504"/>
        </row>
        <row r="35505">
          <cell r="A35505"/>
        </row>
        <row r="35506">
          <cell r="A35506"/>
        </row>
        <row r="35507">
          <cell r="A35507"/>
        </row>
        <row r="35508">
          <cell r="A35508"/>
        </row>
        <row r="35509">
          <cell r="A35509"/>
        </row>
        <row r="35510">
          <cell r="A35510"/>
        </row>
        <row r="35511">
          <cell r="A35511"/>
        </row>
        <row r="35512">
          <cell r="A35512"/>
        </row>
        <row r="35513">
          <cell r="A35513"/>
        </row>
        <row r="35514">
          <cell r="A35514"/>
        </row>
        <row r="35515">
          <cell r="A35515"/>
        </row>
        <row r="35516">
          <cell r="A35516"/>
        </row>
        <row r="35517">
          <cell r="A35517"/>
        </row>
        <row r="35518">
          <cell r="A35518"/>
        </row>
        <row r="35519">
          <cell r="A35519"/>
        </row>
        <row r="35520">
          <cell r="A35520"/>
        </row>
        <row r="35521">
          <cell r="A35521"/>
        </row>
        <row r="35522">
          <cell r="A35522"/>
        </row>
        <row r="35523">
          <cell r="A35523"/>
        </row>
        <row r="35524">
          <cell r="A35524"/>
        </row>
        <row r="35525">
          <cell r="A35525"/>
        </row>
        <row r="35526">
          <cell r="A35526"/>
        </row>
        <row r="35527">
          <cell r="A35527"/>
        </row>
        <row r="35528">
          <cell r="A35528"/>
        </row>
        <row r="35529">
          <cell r="A35529"/>
        </row>
        <row r="35530">
          <cell r="A35530"/>
        </row>
        <row r="35531">
          <cell r="A35531"/>
        </row>
        <row r="35532">
          <cell r="A35532"/>
        </row>
        <row r="35533">
          <cell r="A35533"/>
        </row>
        <row r="35534">
          <cell r="A35534"/>
        </row>
        <row r="35535">
          <cell r="A35535"/>
        </row>
        <row r="35536">
          <cell r="A35536"/>
        </row>
        <row r="35537">
          <cell r="A35537"/>
        </row>
        <row r="35538">
          <cell r="A35538"/>
        </row>
        <row r="35539">
          <cell r="A35539"/>
        </row>
        <row r="35540">
          <cell r="A35540"/>
        </row>
        <row r="35541">
          <cell r="A35541"/>
        </row>
        <row r="35542">
          <cell r="A35542"/>
        </row>
        <row r="35543">
          <cell r="A35543"/>
        </row>
        <row r="35544">
          <cell r="A35544"/>
        </row>
        <row r="35545">
          <cell r="A35545"/>
        </row>
        <row r="35546">
          <cell r="A35546"/>
        </row>
        <row r="35547">
          <cell r="A35547"/>
        </row>
        <row r="35548">
          <cell r="A35548"/>
        </row>
        <row r="35549">
          <cell r="A35549"/>
        </row>
        <row r="35550">
          <cell r="A35550"/>
        </row>
        <row r="35551">
          <cell r="A35551"/>
        </row>
        <row r="35552">
          <cell r="A35552"/>
        </row>
        <row r="35553">
          <cell r="A35553"/>
        </row>
        <row r="35554">
          <cell r="A35554"/>
        </row>
        <row r="35555">
          <cell r="A35555"/>
        </row>
        <row r="35556">
          <cell r="A35556"/>
        </row>
        <row r="35557">
          <cell r="A35557"/>
        </row>
        <row r="35558">
          <cell r="A35558"/>
        </row>
        <row r="35559">
          <cell r="A35559"/>
        </row>
        <row r="35560">
          <cell r="A35560"/>
        </row>
        <row r="35561">
          <cell r="A35561"/>
        </row>
        <row r="35562">
          <cell r="A35562"/>
        </row>
        <row r="35563">
          <cell r="A35563"/>
        </row>
        <row r="35564">
          <cell r="A35564"/>
        </row>
        <row r="35565">
          <cell r="A35565"/>
        </row>
        <row r="35566">
          <cell r="A35566"/>
        </row>
        <row r="35567">
          <cell r="A35567"/>
        </row>
        <row r="35568">
          <cell r="A35568"/>
        </row>
        <row r="35569">
          <cell r="A35569"/>
        </row>
        <row r="35570">
          <cell r="A35570"/>
        </row>
        <row r="35571">
          <cell r="A35571"/>
        </row>
        <row r="35572">
          <cell r="A35572"/>
        </row>
        <row r="35573">
          <cell r="A35573"/>
        </row>
        <row r="35574">
          <cell r="A35574"/>
        </row>
        <row r="35575">
          <cell r="A35575"/>
        </row>
        <row r="35576">
          <cell r="A35576"/>
        </row>
        <row r="35577">
          <cell r="A35577"/>
        </row>
        <row r="35578">
          <cell r="A35578"/>
        </row>
        <row r="35579">
          <cell r="A35579"/>
        </row>
        <row r="35580">
          <cell r="A35580"/>
        </row>
        <row r="35581">
          <cell r="A35581"/>
        </row>
        <row r="35582">
          <cell r="A35582"/>
        </row>
        <row r="35583">
          <cell r="A35583"/>
        </row>
        <row r="35584">
          <cell r="A35584"/>
        </row>
        <row r="35585">
          <cell r="A35585"/>
        </row>
        <row r="35586">
          <cell r="A35586"/>
        </row>
        <row r="35587">
          <cell r="A35587"/>
        </row>
        <row r="35588">
          <cell r="A35588"/>
        </row>
        <row r="35589">
          <cell r="A35589"/>
        </row>
        <row r="35590">
          <cell r="A35590"/>
        </row>
        <row r="35591">
          <cell r="A35591"/>
        </row>
        <row r="35592">
          <cell r="A35592"/>
        </row>
        <row r="35593">
          <cell r="A35593"/>
        </row>
        <row r="35594">
          <cell r="A35594"/>
        </row>
        <row r="35595">
          <cell r="A35595"/>
        </row>
        <row r="35596">
          <cell r="A35596"/>
        </row>
        <row r="35597">
          <cell r="A35597"/>
        </row>
        <row r="35598">
          <cell r="A35598"/>
        </row>
        <row r="35599">
          <cell r="A35599"/>
        </row>
        <row r="35600">
          <cell r="A35600"/>
        </row>
        <row r="35601">
          <cell r="A35601"/>
        </row>
        <row r="35602">
          <cell r="A35602"/>
        </row>
        <row r="35603">
          <cell r="A35603"/>
        </row>
        <row r="35604">
          <cell r="A35604"/>
        </row>
        <row r="35605">
          <cell r="A35605"/>
        </row>
        <row r="35606">
          <cell r="A35606"/>
        </row>
        <row r="35607">
          <cell r="A35607"/>
        </row>
        <row r="35608">
          <cell r="A35608"/>
        </row>
        <row r="35609">
          <cell r="A35609"/>
        </row>
        <row r="35610">
          <cell r="A35610"/>
        </row>
        <row r="35611">
          <cell r="A35611"/>
        </row>
        <row r="35612">
          <cell r="A35612"/>
        </row>
        <row r="35613">
          <cell r="A35613"/>
        </row>
        <row r="35614">
          <cell r="A35614"/>
        </row>
        <row r="35615">
          <cell r="A35615"/>
        </row>
        <row r="35616">
          <cell r="A35616"/>
        </row>
        <row r="35617">
          <cell r="A35617"/>
        </row>
        <row r="35618">
          <cell r="A35618"/>
        </row>
        <row r="35619">
          <cell r="A35619"/>
        </row>
        <row r="35620">
          <cell r="A35620"/>
        </row>
        <row r="35621">
          <cell r="A35621"/>
        </row>
        <row r="35622">
          <cell r="A35622"/>
        </row>
        <row r="35623">
          <cell r="A35623"/>
        </row>
        <row r="35624">
          <cell r="A35624"/>
        </row>
        <row r="35625">
          <cell r="A35625"/>
        </row>
        <row r="35626">
          <cell r="A35626"/>
        </row>
        <row r="35627">
          <cell r="A35627"/>
        </row>
        <row r="35628">
          <cell r="A35628"/>
        </row>
        <row r="35629">
          <cell r="A35629"/>
        </row>
        <row r="35630">
          <cell r="A35630"/>
        </row>
        <row r="35631">
          <cell r="A35631"/>
        </row>
        <row r="35632">
          <cell r="A35632"/>
        </row>
        <row r="35633">
          <cell r="A35633"/>
        </row>
        <row r="35634">
          <cell r="A35634"/>
        </row>
        <row r="35635">
          <cell r="A35635"/>
        </row>
        <row r="35636">
          <cell r="A35636"/>
        </row>
        <row r="35637">
          <cell r="A35637"/>
        </row>
        <row r="35638">
          <cell r="A35638"/>
        </row>
        <row r="35639">
          <cell r="A35639"/>
        </row>
        <row r="35640">
          <cell r="A35640"/>
        </row>
        <row r="35641">
          <cell r="A35641"/>
        </row>
        <row r="35642">
          <cell r="A35642"/>
        </row>
        <row r="35643">
          <cell r="A35643"/>
        </row>
        <row r="35644">
          <cell r="A35644"/>
        </row>
        <row r="35645">
          <cell r="A35645"/>
        </row>
        <row r="35646">
          <cell r="A35646"/>
        </row>
        <row r="35647">
          <cell r="A35647"/>
        </row>
        <row r="35648">
          <cell r="A35648"/>
        </row>
        <row r="35649">
          <cell r="A35649"/>
        </row>
        <row r="35650">
          <cell r="A35650"/>
        </row>
        <row r="35651">
          <cell r="A35651"/>
        </row>
        <row r="35652">
          <cell r="A35652"/>
        </row>
        <row r="35653">
          <cell r="A35653"/>
        </row>
        <row r="35654">
          <cell r="A35654"/>
        </row>
        <row r="35655">
          <cell r="A35655"/>
        </row>
        <row r="35656">
          <cell r="A35656"/>
        </row>
        <row r="35657">
          <cell r="A35657"/>
        </row>
        <row r="35658">
          <cell r="A35658"/>
        </row>
        <row r="35659">
          <cell r="A35659"/>
        </row>
        <row r="35660">
          <cell r="A35660"/>
        </row>
        <row r="35661">
          <cell r="A35661"/>
        </row>
        <row r="35662">
          <cell r="A35662"/>
        </row>
        <row r="35663">
          <cell r="A35663"/>
        </row>
        <row r="35664">
          <cell r="A35664"/>
        </row>
        <row r="35665">
          <cell r="A35665"/>
        </row>
        <row r="35666">
          <cell r="A35666"/>
        </row>
        <row r="35667">
          <cell r="A35667"/>
        </row>
        <row r="35668">
          <cell r="A35668"/>
        </row>
        <row r="35669">
          <cell r="A35669"/>
        </row>
        <row r="35670">
          <cell r="A35670"/>
        </row>
        <row r="35671">
          <cell r="A35671"/>
        </row>
        <row r="35672">
          <cell r="A35672"/>
        </row>
        <row r="35673">
          <cell r="A35673"/>
        </row>
        <row r="35674">
          <cell r="A35674"/>
        </row>
        <row r="35675">
          <cell r="A35675"/>
        </row>
        <row r="35676">
          <cell r="A35676"/>
        </row>
        <row r="35677">
          <cell r="A35677"/>
        </row>
        <row r="35678">
          <cell r="A35678"/>
        </row>
        <row r="35679">
          <cell r="A35679"/>
        </row>
        <row r="35680">
          <cell r="A35680"/>
        </row>
        <row r="35681">
          <cell r="A35681"/>
        </row>
        <row r="35682">
          <cell r="A35682"/>
        </row>
        <row r="35683">
          <cell r="A35683"/>
        </row>
        <row r="35684">
          <cell r="A35684"/>
        </row>
        <row r="35685">
          <cell r="A35685"/>
        </row>
        <row r="35686">
          <cell r="A35686"/>
        </row>
        <row r="35687">
          <cell r="A35687"/>
        </row>
        <row r="35688">
          <cell r="A35688"/>
        </row>
        <row r="35689">
          <cell r="A35689"/>
        </row>
        <row r="35690">
          <cell r="A35690"/>
        </row>
        <row r="35691">
          <cell r="A35691"/>
        </row>
        <row r="35692">
          <cell r="A35692"/>
        </row>
        <row r="35693">
          <cell r="A35693"/>
        </row>
        <row r="35694">
          <cell r="A35694"/>
        </row>
        <row r="35695">
          <cell r="A35695"/>
        </row>
        <row r="35696">
          <cell r="A35696"/>
        </row>
        <row r="35697">
          <cell r="A35697"/>
        </row>
        <row r="35698">
          <cell r="A35698"/>
        </row>
        <row r="35699">
          <cell r="A35699"/>
        </row>
        <row r="35700">
          <cell r="A35700"/>
        </row>
        <row r="35701">
          <cell r="A35701"/>
        </row>
        <row r="35702">
          <cell r="A35702"/>
        </row>
        <row r="35703">
          <cell r="A35703"/>
        </row>
        <row r="35704">
          <cell r="A35704"/>
        </row>
        <row r="35705">
          <cell r="A35705"/>
        </row>
        <row r="35706">
          <cell r="A35706"/>
        </row>
        <row r="35707">
          <cell r="A35707"/>
        </row>
        <row r="35708">
          <cell r="A35708"/>
        </row>
        <row r="35709">
          <cell r="A35709"/>
        </row>
        <row r="35710">
          <cell r="A35710"/>
        </row>
        <row r="35711">
          <cell r="A35711"/>
        </row>
        <row r="35712">
          <cell r="A35712"/>
        </row>
        <row r="35713">
          <cell r="A35713"/>
        </row>
        <row r="35714">
          <cell r="A35714"/>
        </row>
        <row r="35715">
          <cell r="A35715"/>
        </row>
        <row r="35716">
          <cell r="A35716"/>
        </row>
        <row r="35717">
          <cell r="A35717"/>
        </row>
        <row r="35718">
          <cell r="A35718"/>
        </row>
        <row r="35719">
          <cell r="A35719"/>
        </row>
        <row r="35720">
          <cell r="A35720"/>
        </row>
        <row r="35721">
          <cell r="A35721"/>
        </row>
        <row r="35722">
          <cell r="A35722"/>
        </row>
        <row r="35723">
          <cell r="A35723"/>
        </row>
        <row r="35724">
          <cell r="A35724"/>
        </row>
        <row r="35725">
          <cell r="A35725"/>
        </row>
        <row r="35726">
          <cell r="A35726"/>
        </row>
        <row r="35727">
          <cell r="A35727"/>
        </row>
        <row r="35728">
          <cell r="A35728"/>
        </row>
        <row r="35729">
          <cell r="A35729"/>
        </row>
        <row r="35730">
          <cell r="A35730"/>
        </row>
        <row r="35731">
          <cell r="A35731"/>
        </row>
        <row r="35732">
          <cell r="A35732"/>
        </row>
        <row r="35733">
          <cell r="A35733"/>
        </row>
        <row r="35734">
          <cell r="A35734"/>
        </row>
        <row r="35735">
          <cell r="A35735"/>
        </row>
        <row r="35736">
          <cell r="A35736"/>
        </row>
        <row r="35737">
          <cell r="A35737"/>
        </row>
        <row r="35738">
          <cell r="A35738"/>
        </row>
        <row r="35739">
          <cell r="A35739"/>
        </row>
        <row r="35740">
          <cell r="A35740"/>
        </row>
        <row r="35741">
          <cell r="A35741"/>
        </row>
        <row r="35742">
          <cell r="A35742"/>
        </row>
        <row r="35743">
          <cell r="A35743"/>
        </row>
        <row r="35744">
          <cell r="A35744"/>
        </row>
        <row r="35745">
          <cell r="A35745"/>
        </row>
        <row r="35746">
          <cell r="A35746"/>
        </row>
        <row r="35747">
          <cell r="A35747"/>
        </row>
        <row r="35748">
          <cell r="A35748"/>
        </row>
        <row r="35749">
          <cell r="A35749"/>
        </row>
        <row r="35750">
          <cell r="A35750"/>
        </row>
        <row r="35751">
          <cell r="A35751"/>
        </row>
        <row r="35752">
          <cell r="A35752"/>
        </row>
        <row r="35753">
          <cell r="A35753"/>
        </row>
        <row r="35754">
          <cell r="A35754"/>
        </row>
        <row r="35755">
          <cell r="A35755"/>
        </row>
        <row r="35756">
          <cell r="A35756"/>
        </row>
        <row r="35757">
          <cell r="A35757"/>
        </row>
        <row r="35758">
          <cell r="A35758"/>
        </row>
        <row r="35759">
          <cell r="A35759"/>
        </row>
        <row r="35760">
          <cell r="A35760"/>
        </row>
        <row r="35761">
          <cell r="A35761"/>
        </row>
        <row r="35762">
          <cell r="A35762"/>
        </row>
        <row r="35763">
          <cell r="A35763"/>
        </row>
        <row r="35764">
          <cell r="A35764"/>
        </row>
        <row r="35765">
          <cell r="A35765"/>
        </row>
        <row r="35766">
          <cell r="A35766"/>
        </row>
        <row r="35767">
          <cell r="A35767"/>
        </row>
        <row r="35768">
          <cell r="A35768"/>
        </row>
        <row r="35769">
          <cell r="A35769"/>
        </row>
        <row r="35770">
          <cell r="A35770"/>
        </row>
        <row r="35771">
          <cell r="A35771"/>
        </row>
        <row r="35772">
          <cell r="A35772"/>
        </row>
        <row r="35773">
          <cell r="A35773"/>
        </row>
        <row r="35774">
          <cell r="A35774"/>
        </row>
        <row r="35775">
          <cell r="A35775"/>
        </row>
        <row r="35776">
          <cell r="A35776"/>
        </row>
        <row r="35777">
          <cell r="A35777"/>
        </row>
        <row r="35778">
          <cell r="A35778"/>
        </row>
        <row r="35779">
          <cell r="A35779"/>
        </row>
        <row r="35780">
          <cell r="A35780"/>
        </row>
        <row r="35781">
          <cell r="A35781"/>
        </row>
        <row r="35782">
          <cell r="A35782"/>
        </row>
        <row r="35783">
          <cell r="A35783"/>
        </row>
        <row r="35784">
          <cell r="A35784"/>
        </row>
        <row r="35785">
          <cell r="A35785"/>
        </row>
        <row r="35786">
          <cell r="A35786"/>
        </row>
        <row r="35787">
          <cell r="A35787"/>
        </row>
        <row r="35788">
          <cell r="A35788"/>
        </row>
        <row r="35789">
          <cell r="A35789"/>
        </row>
        <row r="35790">
          <cell r="A35790"/>
        </row>
        <row r="35791">
          <cell r="A35791"/>
        </row>
        <row r="35792">
          <cell r="A35792"/>
        </row>
        <row r="35793">
          <cell r="A35793"/>
        </row>
        <row r="35794">
          <cell r="A35794"/>
        </row>
        <row r="35795">
          <cell r="A35795"/>
        </row>
        <row r="35796">
          <cell r="A35796"/>
        </row>
        <row r="35797">
          <cell r="A35797"/>
        </row>
        <row r="35798">
          <cell r="A35798"/>
        </row>
        <row r="35799">
          <cell r="A35799"/>
        </row>
        <row r="35800">
          <cell r="A35800"/>
        </row>
        <row r="35801">
          <cell r="A35801"/>
        </row>
        <row r="35802">
          <cell r="A35802"/>
        </row>
        <row r="35803">
          <cell r="A35803"/>
        </row>
        <row r="35804">
          <cell r="A35804"/>
        </row>
        <row r="35805">
          <cell r="A35805"/>
        </row>
        <row r="35806">
          <cell r="A35806"/>
        </row>
        <row r="35807">
          <cell r="A35807"/>
        </row>
        <row r="35808">
          <cell r="A35808"/>
        </row>
        <row r="35809">
          <cell r="A35809"/>
        </row>
        <row r="35810">
          <cell r="A35810"/>
        </row>
        <row r="35811">
          <cell r="A35811"/>
        </row>
        <row r="35812">
          <cell r="A35812"/>
        </row>
        <row r="35813">
          <cell r="A35813"/>
        </row>
        <row r="35814">
          <cell r="A35814"/>
        </row>
        <row r="35815">
          <cell r="A35815"/>
        </row>
        <row r="35816">
          <cell r="A35816"/>
        </row>
        <row r="35817">
          <cell r="A35817"/>
        </row>
        <row r="35818">
          <cell r="A35818"/>
        </row>
        <row r="35819">
          <cell r="A35819"/>
        </row>
        <row r="35820">
          <cell r="A35820"/>
        </row>
        <row r="35821">
          <cell r="A35821"/>
        </row>
        <row r="35822">
          <cell r="A35822"/>
        </row>
        <row r="35823">
          <cell r="A35823"/>
        </row>
        <row r="35824">
          <cell r="A35824"/>
        </row>
        <row r="35825">
          <cell r="A35825"/>
        </row>
        <row r="35826">
          <cell r="A35826"/>
        </row>
        <row r="35827">
          <cell r="A35827"/>
        </row>
        <row r="35828">
          <cell r="A35828"/>
        </row>
        <row r="35829">
          <cell r="A35829"/>
        </row>
        <row r="35830">
          <cell r="A35830"/>
        </row>
        <row r="35831">
          <cell r="A35831"/>
        </row>
        <row r="35832">
          <cell r="A35832"/>
        </row>
        <row r="35833">
          <cell r="A35833"/>
        </row>
        <row r="35834">
          <cell r="A35834"/>
        </row>
        <row r="35835">
          <cell r="A35835"/>
        </row>
        <row r="35836">
          <cell r="A35836"/>
        </row>
        <row r="35837">
          <cell r="A35837"/>
        </row>
        <row r="35838">
          <cell r="A35838"/>
        </row>
        <row r="35839">
          <cell r="A35839"/>
        </row>
        <row r="35840">
          <cell r="A35840"/>
        </row>
        <row r="35841">
          <cell r="A35841"/>
        </row>
        <row r="35842">
          <cell r="A35842"/>
        </row>
        <row r="35843">
          <cell r="A35843"/>
        </row>
        <row r="35844">
          <cell r="A35844"/>
        </row>
        <row r="35845">
          <cell r="A35845"/>
        </row>
        <row r="35846">
          <cell r="A35846"/>
        </row>
        <row r="35847">
          <cell r="A35847"/>
        </row>
        <row r="35848">
          <cell r="A35848"/>
        </row>
        <row r="35849">
          <cell r="A35849"/>
        </row>
        <row r="35850">
          <cell r="A35850"/>
        </row>
        <row r="35851">
          <cell r="A35851"/>
        </row>
        <row r="35852">
          <cell r="A35852"/>
        </row>
        <row r="35853">
          <cell r="A35853"/>
        </row>
        <row r="35854">
          <cell r="A35854"/>
        </row>
        <row r="35855">
          <cell r="A35855"/>
        </row>
        <row r="35856">
          <cell r="A35856"/>
        </row>
        <row r="35857">
          <cell r="A35857"/>
        </row>
        <row r="35858">
          <cell r="A35858"/>
        </row>
        <row r="35859">
          <cell r="A35859"/>
        </row>
        <row r="35860">
          <cell r="A35860"/>
        </row>
        <row r="35861">
          <cell r="A35861"/>
        </row>
        <row r="35862">
          <cell r="A35862"/>
        </row>
        <row r="35863">
          <cell r="A35863"/>
        </row>
        <row r="35864">
          <cell r="A35864"/>
        </row>
        <row r="35865">
          <cell r="A35865"/>
        </row>
        <row r="35866">
          <cell r="A35866"/>
        </row>
        <row r="35867">
          <cell r="A35867"/>
        </row>
        <row r="35868">
          <cell r="A35868"/>
        </row>
        <row r="35869">
          <cell r="A35869"/>
        </row>
        <row r="35870">
          <cell r="A35870"/>
        </row>
        <row r="35871">
          <cell r="A35871"/>
        </row>
        <row r="35872">
          <cell r="A35872"/>
        </row>
        <row r="35873">
          <cell r="A35873"/>
        </row>
        <row r="35874">
          <cell r="A35874"/>
        </row>
        <row r="35875">
          <cell r="A35875"/>
        </row>
        <row r="35876">
          <cell r="A35876"/>
        </row>
        <row r="35877">
          <cell r="A35877"/>
        </row>
        <row r="35878">
          <cell r="A35878"/>
        </row>
        <row r="35879">
          <cell r="A35879"/>
        </row>
        <row r="35880">
          <cell r="A35880"/>
        </row>
        <row r="35881">
          <cell r="A35881"/>
        </row>
        <row r="35882">
          <cell r="A35882"/>
        </row>
        <row r="35883">
          <cell r="A35883"/>
        </row>
        <row r="35884">
          <cell r="A35884"/>
        </row>
        <row r="35885">
          <cell r="A35885"/>
        </row>
        <row r="35886">
          <cell r="A35886"/>
        </row>
        <row r="35887">
          <cell r="A35887"/>
        </row>
        <row r="35888">
          <cell r="A35888"/>
        </row>
        <row r="35889">
          <cell r="A35889"/>
        </row>
        <row r="35890">
          <cell r="A35890"/>
        </row>
        <row r="35891">
          <cell r="A35891"/>
        </row>
        <row r="35892">
          <cell r="A35892"/>
        </row>
        <row r="35893">
          <cell r="A35893"/>
        </row>
        <row r="35894">
          <cell r="A35894"/>
        </row>
        <row r="35895">
          <cell r="A35895"/>
        </row>
        <row r="35896">
          <cell r="A35896"/>
        </row>
        <row r="35897">
          <cell r="A35897"/>
        </row>
        <row r="35898">
          <cell r="A35898"/>
        </row>
        <row r="35899">
          <cell r="A35899"/>
        </row>
        <row r="35900">
          <cell r="A35900"/>
        </row>
        <row r="35901">
          <cell r="A35901"/>
        </row>
        <row r="35902">
          <cell r="A35902"/>
        </row>
        <row r="35903">
          <cell r="A35903"/>
        </row>
        <row r="35904">
          <cell r="A35904"/>
        </row>
        <row r="35905">
          <cell r="A35905"/>
        </row>
        <row r="35906">
          <cell r="A35906"/>
        </row>
        <row r="35907">
          <cell r="A35907"/>
        </row>
        <row r="35908">
          <cell r="A35908"/>
        </row>
        <row r="35909">
          <cell r="A35909"/>
        </row>
        <row r="35910">
          <cell r="A35910"/>
        </row>
        <row r="35911">
          <cell r="A35911"/>
        </row>
        <row r="35912">
          <cell r="A35912"/>
        </row>
        <row r="35913">
          <cell r="A35913"/>
        </row>
        <row r="35914">
          <cell r="A35914"/>
        </row>
        <row r="35915">
          <cell r="A35915"/>
        </row>
        <row r="35916">
          <cell r="A35916"/>
        </row>
        <row r="35917">
          <cell r="A35917"/>
        </row>
        <row r="35918">
          <cell r="A35918"/>
        </row>
        <row r="35919">
          <cell r="A35919"/>
        </row>
        <row r="35920">
          <cell r="A35920"/>
        </row>
        <row r="35921">
          <cell r="A35921"/>
        </row>
        <row r="35922">
          <cell r="A35922"/>
        </row>
        <row r="35923">
          <cell r="A35923"/>
        </row>
        <row r="35924">
          <cell r="A35924"/>
        </row>
        <row r="35925">
          <cell r="A35925"/>
        </row>
        <row r="35926">
          <cell r="A35926"/>
        </row>
        <row r="35927">
          <cell r="A35927"/>
        </row>
        <row r="35928">
          <cell r="A35928"/>
        </row>
        <row r="35929">
          <cell r="A35929"/>
        </row>
        <row r="35930">
          <cell r="A35930"/>
        </row>
        <row r="35931">
          <cell r="A35931"/>
        </row>
        <row r="35932">
          <cell r="A35932"/>
        </row>
        <row r="35933">
          <cell r="A35933"/>
        </row>
        <row r="35934">
          <cell r="A35934"/>
        </row>
        <row r="35935">
          <cell r="A35935"/>
        </row>
        <row r="35936">
          <cell r="A35936"/>
        </row>
        <row r="35937">
          <cell r="A35937"/>
        </row>
        <row r="35938">
          <cell r="A35938"/>
        </row>
        <row r="35939">
          <cell r="A35939"/>
        </row>
        <row r="35940">
          <cell r="A35940"/>
        </row>
        <row r="35941">
          <cell r="A35941"/>
        </row>
        <row r="35942">
          <cell r="A35942"/>
        </row>
        <row r="35943">
          <cell r="A35943"/>
        </row>
        <row r="35944">
          <cell r="A35944"/>
        </row>
        <row r="35945">
          <cell r="A35945"/>
        </row>
        <row r="35946">
          <cell r="A35946"/>
        </row>
        <row r="35947">
          <cell r="A35947"/>
        </row>
        <row r="35948">
          <cell r="A35948"/>
        </row>
        <row r="35949">
          <cell r="A35949"/>
        </row>
        <row r="35950">
          <cell r="A35950"/>
        </row>
        <row r="35951">
          <cell r="A35951"/>
        </row>
        <row r="35952">
          <cell r="A35952"/>
        </row>
        <row r="35953">
          <cell r="A35953"/>
        </row>
        <row r="35954">
          <cell r="A35954"/>
        </row>
        <row r="35955">
          <cell r="A35955"/>
        </row>
        <row r="35956">
          <cell r="A35956"/>
        </row>
        <row r="35957">
          <cell r="A35957"/>
        </row>
        <row r="35958">
          <cell r="A35958"/>
        </row>
        <row r="35959">
          <cell r="A35959"/>
        </row>
        <row r="35960">
          <cell r="A35960"/>
        </row>
        <row r="35961">
          <cell r="A35961"/>
        </row>
        <row r="35962">
          <cell r="A35962"/>
        </row>
        <row r="35963">
          <cell r="A35963"/>
        </row>
        <row r="35964">
          <cell r="A35964"/>
        </row>
        <row r="35965">
          <cell r="A35965"/>
        </row>
        <row r="35966">
          <cell r="A35966"/>
        </row>
        <row r="35967">
          <cell r="A35967"/>
        </row>
        <row r="35968">
          <cell r="A35968"/>
        </row>
        <row r="35969">
          <cell r="A35969"/>
        </row>
        <row r="35970">
          <cell r="A35970"/>
        </row>
        <row r="35971">
          <cell r="A35971"/>
        </row>
        <row r="35972">
          <cell r="A35972"/>
        </row>
        <row r="35973">
          <cell r="A35973"/>
        </row>
        <row r="35974">
          <cell r="A35974"/>
        </row>
        <row r="35975">
          <cell r="A35975"/>
        </row>
        <row r="35976">
          <cell r="A35976"/>
        </row>
        <row r="35977">
          <cell r="A35977"/>
        </row>
        <row r="35978">
          <cell r="A35978"/>
        </row>
        <row r="35979">
          <cell r="A35979"/>
        </row>
        <row r="35980">
          <cell r="A35980"/>
        </row>
        <row r="35981">
          <cell r="A35981"/>
        </row>
        <row r="35982">
          <cell r="A35982"/>
        </row>
        <row r="35983">
          <cell r="A35983"/>
        </row>
        <row r="35984">
          <cell r="A35984"/>
        </row>
        <row r="35985">
          <cell r="A35985"/>
        </row>
        <row r="35986">
          <cell r="A35986"/>
        </row>
        <row r="35987">
          <cell r="A35987"/>
        </row>
        <row r="35988">
          <cell r="A35988"/>
        </row>
        <row r="35989">
          <cell r="A35989"/>
        </row>
        <row r="35990">
          <cell r="A35990"/>
        </row>
        <row r="35991">
          <cell r="A35991"/>
        </row>
        <row r="35992">
          <cell r="A35992"/>
        </row>
        <row r="35993">
          <cell r="A35993"/>
        </row>
        <row r="35994">
          <cell r="A35994"/>
        </row>
        <row r="35995">
          <cell r="A35995"/>
        </row>
        <row r="35996">
          <cell r="A35996"/>
        </row>
        <row r="35997">
          <cell r="A35997"/>
        </row>
        <row r="35998">
          <cell r="A35998"/>
        </row>
        <row r="35999">
          <cell r="A35999"/>
        </row>
        <row r="36000">
          <cell r="A36000"/>
        </row>
        <row r="36001">
          <cell r="A36001"/>
        </row>
        <row r="36002">
          <cell r="A36002"/>
        </row>
        <row r="36003">
          <cell r="A36003"/>
        </row>
        <row r="36004">
          <cell r="A36004"/>
        </row>
        <row r="36005">
          <cell r="A36005"/>
        </row>
        <row r="36006">
          <cell r="A36006"/>
        </row>
        <row r="36007">
          <cell r="A36007"/>
        </row>
        <row r="36008">
          <cell r="A36008"/>
        </row>
        <row r="36009">
          <cell r="A36009"/>
        </row>
        <row r="36010">
          <cell r="A36010"/>
        </row>
        <row r="36011">
          <cell r="A36011"/>
        </row>
        <row r="36012">
          <cell r="A36012"/>
        </row>
        <row r="36013">
          <cell r="A36013"/>
        </row>
        <row r="36014">
          <cell r="A36014"/>
        </row>
        <row r="36015">
          <cell r="A36015"/>
        </row>
        <row r="36016">
          <cell r="A36016"/>
        </row>
        <row r="36017">
          <cell r="A36017"/>
        </row>
        <row r="36018">
          <cell r="A36018"/>
        </row>
        <row r="36019">
          <cell r="A36019"/>
        </row>
        <row r="36020">
          <cell r="A36020"/>
        </row>
        <row r="36021">
          <cell r="A36021"/>
        </row>
        <row r="36022">
          <cell r="A36022"/>
        </row>
        <row r="36023">
          <cell r="A36023"/>
        </row>
        <row r="36024">
          <cell r="A36024"/>
        </row>
        <row r="36025">
          <cell r="A36025"/>
        </row>
        <row r="36026">
          <cell r="A36026"/>
        </row>
        <row r="36027">
          <cell r="A36027"/>
        </row>
        <row r="36028">
          <cell r="A36028"/>
        </row>
        <row r="36029">
          <cell r="A36029"/>
        </row>
        <row r="36030">
          <cell r="A36030"/>
        </row>
        <row r="36031">
          <cell r="A36031"/>
        </row>
        <row r="36032">
          <cell r="A36032"/>
        </row>
        <row r="36033">
          <cell r="A36033"/>
        </row>
        <row r="36034">
          <cell r="A36034"/>
        </row>
        <row r="36035">
          <cell r="A36035"/>
        </row>
        <row r="36036">
          <cell r="A36036"/>
        </row>
        <row r="36037">
          <cell r="A36037"/>
        </row>
        <row r="36038">
          <cell r="A36038"/>
        </row>
        <row r="36039">
          <cell r="A36039"/>
        </row>
        <row r="36040">
          <cell r="A36040"/>
        </row>
        <row r="36041">
          <cell r="A36041"/>
        </row>
        <row r="36042">
          <cell r="A36042"/>
        </row>
        <row r="36043">
          <cell r="A36043"/>
        </row>
        <row r="36044">
          <cell r="A36044"/>
        </row>
        <row r="36045">
          <cell r="A36045"/>
        </row>
        <row r="36046">
          <cell r="A36046"/>
        </row>
        <row r="36047">
          <cell r="A36047"/>
        </row>
        <row r="36048">
          <cell r="A36048"/>
        </row>
        <row r="36049">
          <cell r="A36049"/>
        </row>
        <row r="36050">
          <cell r="A36050"/>
        </row>
        <row r="36051">
          <cell r="A36051"/>
        </row>
        <row r="36052">
          <cell r="A36052"/>
        </row>
        <row r="36053">
          <cell r="A36053"/>
        </row>
        <row r="36054">
          <cell r="A36054"/>
        </row>
        <row r="36055">
          <cell r="A36055"/>
        </row>
        <row r="36056">
          <cell r="A36056"/>
        </row>
        <row r="36057">
          <cell r="A36057"/>
        </row>
        <row r="36058">
          <cell r="A36058"/>
        </row>
        <row r="36059">
          <cell r="A36059"/>
        </row>
        <row r="36060">
          <cell r="A36060"/>
        </row>
        <row r="36061">
          <cell r="A36061"/>
        </row>
        <row r="36062">
          <cell r="A36062"/>
        </row>
        <row r="36063">
          <cell r="A36063"/>
        </row>
        <row r="36064">
          <cell r="A36064"/>
        </row>
        <row r="36065">
          <cell r="A36065"/>
        </row>
        <row r="36066">
          <cell r="A36066"/>
        </row>
        <row r="36067">
          <cell r="A36067"/>
        </row>
        <row r="36068">
          <cell r="A36068"/>
        </row>
        <row r="36069">
          <cell r="A36069"/>
        </row>
        <row r="36070">
          <cell r="A36070"/>
        </row>
        <row r="36071">
          <cell r="A36071"/>
        </row>
        <row r="36072">
          <cell r="A36072"/>
        </row>
        <row r="36073">
          <cell r="A36073"/>
        </row>
        <row r="36074">
          <cell r="A36074"/>
        </row>
        <row r="36075">
          <cell r="A36075"/>
        </row>
        <row r="36076">
          <cell r="A36076"/>
        </row>
        <row r="36077">
          <cell r="A36077"/>
        </row>
        <row r="36078">
          <cell r="A36078"/>
        </row>
        <row r="36079">
          <cell r="A36079"/>
        </row>
        <row r="36080">
          <cell r="A36080"/>
        </row>
        <row r="36081">
          <cell r="A36081"/>
        </row>
        <row r="36082">
          <cell r="A36082"/>
        </row>
        <row r="36083">
          <cell r="A36083"/>
        </row>
        <row r="36084">
          <cell r="A36084"/>
        </row>
        <row r="36085">
          <cell r="A36085"/>
        </row>
        <row r="36086">
          <cell r="A36086"/>
        </row>
        <row r="36087">
          <cell r="A36087"/>
        </row>
        <row r="36088">
          <cell r="A36088"/>
        </row>
        <row r="36089">
          <cell r="A36089"/>
        </row>
        <row r="36090">
          <cell r="A36090"/>
        </row>
        <row r="36091">
          <cell r="A36091"/>
        </row>
        <row r="36092">
          <cell r="A36092"/>
        </row>
        <row r="36093">
          <cell r="A36093"/>
        </row>
        <row r="36094">
          <cell r="A36094"/>
        </row>
        <row r="36095">
          <cell r="A36095"/>
        </row>
        <row r="36096">
          <cell r="A36096"/>
        </row>
        <row r="36097">
          <cell r="A36097"/>
        </row>
        <row r="36098">
          <cell r="A36098"/>
        </row>
        <row r="36099">
          <cell r="A36099"/>
        </row>
        <row r="36100">
          <cell r="A36100"/>
        </row>
        <row r="36101">
          <cell r="A36101"/>
        </row>
        <row r="36102">
          <cell r="A36102"/>
        </row>
        <row r="36103">
          <cell r="A36103"/>
        </row>
        <row r="36104">
          <cell r="A36104"/>
        </row>
        <row r="36105">
          <cell r="A36105"/>
        </row>
        <row r="36106">
          <cell r="A36106"/>
        </row>
        <row r="36107">
          <cell r="A36107"/>
        </row>
        <row r="36108">
          <cell r="A36108"/>
        </row>
        <row r="36109">
          <cell r="A36109"/>
        </row>
        <row r="36110">
          <cell r="A36110"/>
        </row>
        <row r="36111">
          <cell r="A36111"/>
        </row>
        <row r="36112">
          <cell r="A36112"/>
        </row>
        <row r="36113">
          <cell r="A36113"/>
        </row>
        <row r="36114">
          <cell r="A36114"/>
        </row>
        <row r="36115">
          <cell r="A36115"/>
        </row>
        <row r="36116">
          <cell r="A36116"/>
        </row>
        <row r="36117">
          <cell r="A36117"/>
        </row>
        <row r="36118">
          <cell r="A36118"/>
        </row>
        <row r="36119">
          <cell r="A36119"/>
        </row>
        <row r="36120">
          <cell r="A36120"/>
        </row>
        <row r="36121">
          <cell r="A36121"/>
        </row>
        <row r="36122">
          <cell r="A36122"/>
        </row>
        <row r="36123">
          <cell r="A36123"/>
        </row>
        <row r="36124">
          <cell r="A36124"/>
        </row>
        <row r="36125">
          <cell r="A36125"/>
        </row>
        <row r="36126">
          <cell r="A36126"/>
        </row>
        <row r="36127">
          <cell r="A36127"/>
        </row>
        <row r="36128">
          <cell r="A36128"/>
        </row>
        <row r="36129">
          <cell r="A36129"/>
        </row>
        <row r="36130">
          <cell r="A36130"/>
        </row>
        <row r="36131">
          <cell r="A36131"/>
        </row>
        <row r="36132">
          <cell r="A36132"/>
        </row>
        <row r="36133">
          <cell r="A36133"/>
        </row>
        <row r="36134">
          <cell r="A36134"/>
        </row>
        <row r="36135">
          <cell r="A36135"/>
        </row>
        <row r="36136">
          <cell r="A36136"/>
        </row>
        <row r="36137">
          <cell r="A36137"/>
        </row>
        <row r="36138">
          <cell r="A36138"/>
        </row>
        <row r="36139">
          <cell r="A36139"/>
        </row>
        <row r="36140">
          <cell r="A36140"/>
        </row>
        <row r="36141">
          <cell r="A36141"/>
        </row>
        <row r="36142">
          <cell r="A36142"/>
        </row>
        <row r="36143">
          <cell r="A36143"/>
        </row>
        <row r="36144">
          <cell r="A36144"/>
        </row>
        <row r="36145">
          <cell r="A36145"/>
        </row>
        <row r="36146">
          <cell r="A36146"/>
        </row>
        <row r="36147">
          <cell r="A36147"/>
        </row>
        <row r="36148">
          <cell r="A36148"/>
        </row>
        <row r="36149">
          <cell r="A36149"/>
        </row>
        <row r="36150">
          <cell r="A36150"/>
        </row>
        <row r="36151">
          <cell r="A36151"/>
        </row>
        <row r="36152">
          <cell r="A36152"/>
        </row>
        <row r="36153">
          <cell r="A36153"/>
        </row>
        <row r="36154">
          <cell r="A36154"/>
        </row>
        <row r="36155">
          <cell r="A36155"/>
        </row>
        <row r="36156">
          <cell r="A36156"/>
        </row>
        <row r="36157">
          <cell r="A36157"/>
        </row>
        <row r="36158">
          <cell r="A36158"/>
        </row>
        <row r="36159">
          <cell r="A36159"/>
        </row>
        <row r="36160">
          <cell r="A36160"/>
        </row>
        <row r="36161">
          <cell r="A36161"/>
        </row>
        <row r="36162">
          <cell r="A36162"/>
        </row>
        <row r="36163">
          <cell r="A36163"/>
        </row>
        <row r="36164">
          <cell r="A36164"/>
        </row>
        <row r="36165">
          <cell r="A36165"/>
        </row>
        <row r="36166">
          <cell r="A36166"/>
        </row>
        <row r="36167">
          <cell r="A36167"/>
        </row>
        <row r="36168">
          <cell r="A36168"/>
        </row>
        <row r="36169">
          <cell r="A36169"/>
        </row>
        <row r="36170">
          <cell r="A36170"/>
        </row>
        <row r="36171">
          <cell r="A36171"/>
        </row>
        <row r="36172">
          <cell r="A36172"/>
        </row>
        <row r="36173">
          <cell r="A36173"/>
        </row>
        <row r="36174">
          <cell r="A36174"/>
        </row>
        <row r="36175">
          <cell r="A36175"/>
        </row>
        <row r="36176">
          <cell r="A36176"/>
        </row>
        <row r="36177">
          <cell r="A36177"/>
        </row>
        <row r="36178">
          <cell r="A36178"/>
        </row>
        <row r="36179">
          <cell r="A36179"/>
        </row>
        <row r="36180">
          <cell r="A36180"/>
        </row>
        <row r="36181">
          <cell r="A36181"/>
        </row>
        <row r="36182">
          <cell r="A36182"/>
        </row>
        <row r="36183">
          <cell r="A36183"/>
        </row>
        <row r="36184">
          <cell r="A36184"/>
        </row>
        <row r="36185">
          <cell r="A36185"/>
        </row>
        <row r="36186">
          <cell r="A36186"/>
        </row>
        <row r="36187">
          <cell r="A36187"/>
        </row>
        <row r="36188">
          <cell r="A36188"/>
        </row>
        <row r="36189">
          <cell r="A36189"/>
        </row>
        <row r="36190">
          <cell r="A36190"/>
        </row>
        <row r="36191">
          <cell r="A36191"/>
        </row>
        <row r="36192">
          <cell r="A36192"/>
        </row>
        <row r="36193">
          <cell r="A36193"/>
        </row>
        <row r="36194">
          <cell r="A36194"/>
        </row>
        <row r="36195">
          <cell r="A36195"/>
        </row>
        <row r="36196">
          <cell r="A36196"/>
        </row>
        <row r="36197">
          <cell r="A36197"/>
        </row>
        <row r="36198">
          <cell r="A36198"/>
        </row>
        <row r="36199">
          <cell r="A36199"/>
        </row>
        <row r="36200">
          <cell r="A36200"/>
        </row>
        <row r="36201">
          <cell r="A36201"/>
        </row>
        <row r="36202">
          <cell r="A36202"/>
        </row>
        <row r="36203">
          <cell r="A36203"/>
        </row>
        <row r="36204">
          <cell r="A36204"/>
        </row>
        <row r="36205">
          <cell r="A36205"/>
        </row>
        <row r="36206">
          <cell r="A36206"/>
        </row>
        <row r="36207">
          <cell r="A36207"/>
        </row>
        <row r="36208">
          <cell r="A36208"/>
        </row>
        <row r="36209">
          <cell r="A36209"/>
        </row>
        <row r="36210">
          <cell r="A36210"/>
        </row>
        <row r="36211">
          <cell r="A36211"/>
        </row>
        <row r="36212">
          <cell r="A36212"/>
        </row>
        <row r="36213">
          <cell r="A36213"/>
        </row>
        <row r="36214">
          <cell r="A36214"/>
        </row>
        <row r="36215">
          <cell r="A36215"/>
        </row>
        <row r="36216">
          <cell r="A36216"/>
        </row>
        <row r="36217">
          <cell r="A36217"/>
        </row>
        <row r="36218">
          <cell r="A36218"/>
        </row>
        <row r="36219">
          <cell r="A36219"/>
        </row>
        <row r="36220">
          <cell r="A36220"/>
        </row>
        <row r="36221">
          <cell r="A36221"/>
        </row>
        <row r="36222">
          <cell r="A36222"/>
        </row>
        <row r="36223">
          <cell r="A36223"/>
        </row>
        <row r="36224">
          <cell r="A36224"/>
        </row>
        <row r="36225">
          <cell r="A36225"/>
        </row>
        <row r="36226">
          <cell r="A36226"/>
        </row>
        <row r="36227">
          <cell r="A36227"/>
        </row>
        <row r="36228">
          <cell r="A36228"/>
        </row>
        <row r="36229">
          <cell r="A36229"/>
        </row>
        <row r="36230">
          <cell r="A36230"/>
        </row>
        <row r="36231">
          <cell r="A36231"/>
        </row>
        <row r="36232">
          <cell r="A36232"/>
        </row>
        <row r="36233">
          <cell r="A36233"/>
        </row>
        <row r="36234">
          <cell r="A36234"/>
        </row>
        <row r="36235">
          <cell r="A36235"/>
        </row>
        <row r="36236">
          <cell r="A36236"/>
        </row>
        <row r="36237">
          <cell r="A36237"/>
        </row>
        <row r="36238">
          <cell r="A36238"/>
        </row>
        <row r="36239">
          <cell r="A36239"/>
        </row>
        <row r="36240">
          <cell r="A36240"/>
        </row>
        <row r="36241">
          <cell r="A36241"/>
        </row>
        <row r="36242">
          <cell r="A36242"/>
        </row>
        <row r="36243">
          <cell r="A36243"/>
        </row>
        <row r="36244">
          <cell r="A36244"/>
        </row>
        <row r="36245">
          <cell r="A36245"/>
        </row>
        <row r="36246">
          <cell r="A36246"/>
        </row>
        <row r="36247">
          <cell r="A36247"/>
        </row>
        <row r="36248">
          <cell r="A36248"/>
        </row>
        <row r="36249">
          <cell r="A36249"/>
        </row>
        <row r="36250">
          <cell r="A36250"/>
        </row>
        <row r="36251">
          <cell r="A36251"/>
        </row>
        <row r="36252">
          <cell r="A36252"/>
        </row>
        <row r="36253">
          <cell r="A36253"/>
        </row>
        <row r="36254">
          <cell r="A36254"/>
        </row>
        <row r="36255">
          <cell r="A36255"/>
        </row>
        <row r="36256">
          <cell r="A36256"/>
        </row>
        <row r="36257">
          <cell r="A36257"/>
        </row>
        <row r="36258">
          <cell r="A36258"/>
        </row>
        <row r="36259">
          <cell r="A36259"/>
        </row>
        <row r="36260">
          <cell r="A36260"/>
        </row>
        <row r="36261">
          <cell r="A36261"/>
        </row>
        <row r="36262">
          <cell r="A36262"/>
        </row>
        <row r="36263">
          <cell r="A36263"/>
        </row>
        <row r="36264">
          <cell r="A36264"/>
        </row>
        <row r="36265">
          <cell r="A36265"/>
        </row>
        <row r="36266">
          <cell r="A36266"/>
        </row>
        <row r="36267">
          <cell r="A36267"/>
        </row>
        <row r="36268">
          <cell r="A36268"/>
        </row>
        <row r="36269">
          <cell r="A36269"/>
        </row>
        <row r="36270">
          <cell r="A36270"/>
        </row>
        <row r="36271">
          <cell r="A36271"/>
        </row>
        <row r="36272">
          <cell r="A36272"/>
        </row>
        <row r="36273">
          <cell r="A36273"/>
        </row>
        <row r="36274">
          <cell r="A36274"/>
        </row>
        <row r="36275">
          <cell r="A36275"/>
        </row>
        <row r="36276">
          <cell r="A36276"/>
        </row>
        <row r="36277">
          <cell r="A36277"/>
        </row>
        <row r="36278">
          <cell r="A36278"/>
        </row>
        <row r="36279">
          <cell r="A36279"/>
        </row>
        <row r="36280">
          <cell r="A36280"/>
        </row>
        <row r="36281">
          <cell r="A36281"/>
        </row>
        <row r="36282">
          <cell r="A36282"/>
        </row>
        <row r="36283">
          <cell r="A36283"/>
        </row>
        <row r="36284">
          <cell r="A36284"/>
        </row>
        <row r="36285">
          <cell r="A36285"/>
        </row>
        <row r="36286">
          <cell r="A36286"/>
        </row>
        <row r="36287">
          <cell r="A36287"/>
        </row>
        <row r="36288">
          <cell r="A36288"/>
        </row>
        <row r="36289">
          <cell r="A36289"/>
        </row>
        <row r="36290">
          <cell r="A36290"/>
        </row>
        <row r="36291">
          <cell r="A36291"/>
        </row>
        <row r="36292">
          <cell r="A36292"/>
        </row>
        <row r="36293">
          <cell r="A36293"/>
        </row>
        <row r="36294">
          <cell r="A36294"/>
        </row>
        <row r="36295">
          <cell r="A36295"/>
        </row>
        <row r="36296">
          <cell r="A36296"/>
        </row>
        <row r="36297">
          <cell r="A36297"/>
        </row>
        <row r="36298">
          <cell r="A36298"/>
        </row>
        <row r="36299">
          <cell r="A36299"/>
        </row>
        <row r="36300">
          <cell r="A36300"/>
        </row>
        <row r="36301">
          <cell r="A36301"/>
        </row>
        <row r="36302">
          <cell r="A36302"/>
        </row>
        <row r="36303">
          <cell r="A36303"/>
        </row>
        <row r="36304">
          <cell r="A36304"/>
        </row>
        <row r="36305">
          <cell r="A36305"/>
        </row>
        <row r="36306">
          <cell r="A36306"/>
        </row>
        <row r="36307">
          <cell r="A36307"/>
        </row>
        <row r="36308">
          <cell r="A36308"/>
        </row>
        <row r="36309">
          <cell r="A36309"/>
        </row>
        <row r="36310">
          <cell r="A36310"/>
        </row>
        <row r="36311">
          <cell r="A36311"/>
        </row>
        <row r="36312">
          <cell r="A36312"/>
        </row>
        <row r="36313">
          <cell r="A36313"/>
        </row>
        <row r="36314">
          <cell r="A36314"/>
        </row>
        <row r="36315">
          <cell r="A36315"/>
        </row>
        <row r="36316">
          <cell r="A36316"/>
        </row>
        <row r="36317">
          <cell r="A36317"/>
        </row>
        <row r="36318">
          <cell r="A36318"/>
        </row>
        <row r="36319">
          <cell r="A36319"/>
        </row>
        <row r="36320">
          <cell r="A36320"/>
        </row>
        <row r="36321">
          <cell r="A36321"/>
        </row>
        <row r="36322">
          <cell r="A36322"/>
        </row>
        <row r="36323">
          <cell r="A36323"/>
        </row>
        <row r="36324">
          <cell r="A36324"/>
        </row>
        <row r="36325">
          <cell r="A36325"/>
        </row>
        <row r="36326">
          <cell r="A36326"/>
        </row>
        <row r="36327">
          <cell r="A36327"/>
        </row>
        <row r="36328">
          <cell r="A36328"/>
        </row>
        <row r="36329">
          <cell r="A36329"/>
        </row>
        <row r="36330">
          <cell r="A36330"/>
        </row>
        <row r="36331">
          <cell r="A36331"/>
        </row>
        <row r="36332">
          <cell r="A36332"/>
        </row>
        <row r="36333">
          <cell r="A36333"/>
        </row>
        <row r="36334">
          <cell r="A36334"/>
        </row>
        <row r="36335">
          <cell r="A36335"/>
        </row>
        <row r="36336">
          <cell r="A36336"/>
        </row>
        <row r="36337">
          <cell r="A36337"/>
        </row>
        <row r="36338">
          <cell r="A36338"/>
        </row>
        <row r="36339">
          <cell r="A36339"/>
        </row>
        <row r="36340">
          <cell r="A36340"/>
        </row>
        <row r="36341">
          <cell r="A36341"/>
        </row>
        <row r="36342">
          <cell r="A36342"/>
        </row>
        <row r="36343">
          <cell r="A36343"/>
        </row>
        <row r="36344">
          <cell r="A36344"/>
        </row>
        <row r="36345">
          <cell r="A36345"/>
        </row>
        <row r="36346">
          <cell r="A36346"/>
        </row>
        <row r="36347">
          <cell r="A36347"/>
        </row>
        <row r="36348">
          <cell r="A36348"/>
        </row>
        <row r="36349">
          <cell r="A36349"/>
        </row>
        <row r="36350">
          <cell r="A36350"/>
        </row>
        <row r="36351">
          <cell r="A36351"/>
        </row>
        <row r="36352">
          <cell r="A36352"/>
        </row>
        <row r="36353">
          <cell r="A36353"/>
        </row>
        <row r="36354">
          <cell r="A36354"/>
        </row>
        <row r="36355">
          <cell r="A36355"/>
        </row>
        <row r="36356">
          <cell r="A36356"/>
        </row>
        <row r="36357">
          <cell r="A36357"/>
        </row>
        <row r="36358">
          <cell r="A36358"/>
        </row>
        <row r="36359">
          <cell r="A36359"/>
        </row>
        <row r="36360">
          <cell r="A36360"/>
        </row>
        <row r="36361">
          <cell r="A36361"/>
        </row>
        <row r="36362">
          <cell r="A36362"/>
        </row>
        <row r="36363">
          <cell r="A36363"/>
        </row>
        <row r="36364">
          <cell r="A36364"/>
        </row>
        <row r="36365">
          <cell r="A36365"/>
        </row>
        <row r="36366">
          <cell r="A36366"/>
        </row>
        <row r="36367">
          <cell r="A36367"/>
        </row>
        <row r="36368">
          <cell r="A36368"/>
        </row>
        <row r="36369">
          <cell r="A36369"/>
        </row>
        <row r="36370">
          <cell r="A36370"/>
        </row>
        <row r="36371">
          <cell r="A36371"/>
        </row>
        <row r="36372">
          <cell r="A36372"/>
        </row>
        <row r="36373">
          <cell r="A36373"/>
        </row>
        <row r="36374">
          <cell r="A36374"/>
        </row>
        <row r="36375">
          <cell r="A36375"/>
        </row>
        <row r="36376">
          <cell r="A36376"/>
        </row>
        <row r="36377">
          <cell r="A36377"/>
        </row>
        <row r="36378">
          <cell r="A36378"/>
        </row>
        <row r="36379">
          <cell r="A36379"/>
        </row>
        <row r="36380">
          <cell r="A36380"/>
        </row>
        <row r="36381">
          <cell r="A36381"/>
        </row>
        <row r="36382">
          <cell r="A36382"/>
        </row>
        <row r="36383">
          <cell r="A36383"/>
        </row>
        <row r="36384">
          <cell r="A36384"/>
        </row>
        <row r="36385">
          <cell r="A36385"/>
        </row>
        <row r="36386">
          <cell r="A36386"/>
        </row>
        <row r="36387">
          <cell r="A36387"/>
        </row>
        <row r="36388">
          <cell r="A36388"/>
        </row>
        <row r="36389">
          <cell r="A36389"/>
        </row>
        <row r="36390">
          <cell r="A36390"/>
        </row>
        <row r="36391">
          <cell r="A36391"/>
        </row>
        <row r="36392">
          <cell r="A36392"/>
        </row>
        <row r="36393">
          <cell r="A36393"/>
        </row>
        <row r="36394">
          <cell r="A36394"/>
        </row>
        <row r="36395">
          <cell r="A36395"/>
        </row>
        <row r="36396">
          <cell r="A36396"/>
        </row>
        <row r="36397">
          <cell r="A36397"/>
        </row>
        <row r="36398">
          <cell r="A36398"/>
        </row>
        <row r="36399">
          <cell r="A36399"/>
        </row>
        <row r="36400">
          <cell r="A36400"/>
        </row>
        <row r="36401">
          <cell r="A36401"/>
        </row>
        <row r="36402">
          <cell r="A36402"/>
        </row>
        <row r="36403">
          <cell r="A36403"/>
        </row>
        <row r="36404">
          <cell r="A36404"/>
        </row>
        <row r="36405">
          <cell r="A36405"/>
        </row>
        <row r="36406">
          <cell r="A36406"/>
        </row>
        <row r="36407">
          <cell r="A36407"/>
        </row>
        <row r="36408">
          <cell r="A36408"/>
        </row>
        <row r="36409">
          <cell r="A36409"/>
        </row>
        <row r="36410">
          <cell r="A36410"/>
        </row>
        <row r="36411">
          <cell r="A36411"/>
        </row>
        <row r="36412">
          <cell r="A36412"/>
        </row>
        <row r="36413">
          <cell r="A36413"/>
        </row>
        <row r="36414">
          <cell r="A36414"/>
        </row>
        <row r="36415">
          <cell r="A36415"/>
        </row>
        <row r="36416">
          <cell r="A36416"/>
        </row>
        <row r="36417">
          <cell r="A36417"/>
        </row>
        <row r="36418">
          <cell r="A36418"/>
        </row>
        <row r="36419">
          <cell r="A36419"/>
        </row>
        <row r="36420">
          <cell r="A36420"/>
        </row>
        <row r="36421">
          <cell r="A36421"/>
        </row>
        <row r="36422">
          <cell r="A36422"/>
        </row>
        <row r="36423">
          <cell r="A36423"/>
        </row>
        <row r="36424">
          <cell r="A36424"/>
        </row>
        <row r="36425">
          <cell r="A36425"/>
        </row>
        <row r="36426">
          <cell r="A36426"/>
        </row>
        <row r="36427">
          <cell r="A36427"/>
        </row>
        <row r="36428">
          <cell r="A36428"/>
        </row>
        <row r="36429">
          <cell r="A36429"/>
        </row>
        <row r="36430">
          <cell r="A36430"/>
        </row>
        <row r="36431">
          <cell r="A36431"/>
        </row>
        <row r="36432">
          <cell r="A36432"/>
        </row>
        <row r="36433">
          <cell r="A36433"/>
        </row>
        <row r="36434">
          <cell r="A36434"/>
        </row>
        <row r="36435">
          <cell r="A36435"/>
        </row>
        <row r="36436">
          <cell r="A36436"/>
        </row>
        <row r="36437">
          <cell r="A36437"/>
        </row>
        <row r="36438">
          <cell r="A36438"/>
        </row>
        <row r="36439">
          <cell r="A36439"/>
        </row>
        <row r="36440">
          <cell r="A36440"/>
        </row>
        <row r="36441">
          <cell r="A36441"/>
        </row>
        <row r="36442">
          <cell r="A36442"/>
        </row>
        <row r="36443">
          <cell r="A36443"/>
        </row>
        <row r="36444">
          <cell r="A36444"/>
        </row>
        <row r="36445">
          <cell r="A36445"/>
        </row>
        <row r="36446">
          <cell r="A36446"/>
        </row>
        <row r="36447">
          <cell r="A36447"/>
        </row>
        <row r="36448">
          <cell r="A36448"/>
        </row>
        <row r="36449">
          <cell r="A36449"/>
        </row>
        <row r="36450">
          <cell r="A36450"/>
        </row>
        <row r="36451">
          <cell r="A36451"/>
        </row>
        <row r="36452">
          <cell r="A36452"/>
        </row>
        <row r="36453">
          <cell r="A36453"/>
        </row>
        <row r="36454">
          <cell r="A36454"/>
        </row>
        <row r="36455">
          <cell r="A36455"/>
        </row>
        <row r="36456">
          <cell r="A36456"/>
        </row>
        <row r="36457">
          <cell r="A36457"/>
        </row>
        <row r="36458">
          <cell r="A36458"/>
        </row>
        <row r="36459">
          <cell r="A36459"/>
        </row>
        <row r="36460">
          <cell r="A36460"/>
        </row>
        <row r="36461">
          <cell r="A36461"/>
        </row>
        <row r="36462">
          <cell r="A36462"/>
        </row>
        <row r="36463">
          <cell r="A36463"/>
        </row>
        <row r="36464">
          <cell r="A36464"/>
        </row>
        <row r="36465">
          <cell r="A36465"/>
        </row>
        <row r="36466">
          <cell r="A36466"/>
        </row>
        <row r="36467">
          <cell r="A36467"/>
        </row>
        <row r="36468">
          <cell r="A36468"/>
        </row>
        <row r="36469">
          <cell r="A36469"/>
        </row>
        <row r="36470">
          <cell r="A36470"/>
        </row>
        <row r="36471">
          <cell r="A36471"/>
        </row>
        <row r="36472">
          <cell r="A36472"/>
        </row>
        <row r="36473">
          <cell r="A36473"/>
        </row>
        <row r="36474">
          <cell r="A36474"/>
        </row>
        <row r="36475">
          <cell r="A36475"/>
        </row>
        <row r="36476">
          <cell r="A36476"/>
        </row>
        <row r="36477">
          <cell r="A36477"/>
        </row>
        <row r="36478">
          <cell r="A36478"/>
        </row>
        <row r="36479">
          <cell r="A36479"/>
        </row>
        <row r="36480">
          <cell r="A36480"/>
        </row>
        <row r="36481">
          <cell r="A36481"/>
        </row>
        <row r="36482">
          <cell r="A36482"/>
        </row>
        <row r="36483">
          <cell r="A36483"/>
        </row>
        <row r="36484">
          <cell r="A36484"/>
        </row>
        <row r="36485">
          <cell r="A36485"/>
        </row>
        <row r="36486">
          <cell r="A36486"/>
        </row>
        <row r="36487">
          <cell r="A36487"/>
        </row>
        <row r="36488">
          <cell r="A36488"/>
        </row>
        <row r="36489">
          <cell r="A36489"/>
        </row>
        <row r="36490">
          <cell r="A36490"/>
        </row>
        <row r="36491">
          <cell r="A36491"/>
        </row>
        <row r="36492">
          <cell r="A36492"/>
        </row>
        <row r="36493">
          <cell r="A36493"/>
        </row>
        <row r="36494">
          <cell r="A36494"/>
        </row>
        <row r="36495">
          <cell r="A36495"/>
        </row>
        <row r="36496">
          <cell r="A36496"/>
        </row>
        <row r="36497">
          <cell r="A36497"/>
        </row>
        <row r="36498">
          <cell r="A36498"/>
        </row>
        <row r="36499">
          <cell r="A36499"/>
        </row>
        <row r="36500">
          <cell r="A36500"/>
        </row>
        <row r="36501">
          <cell r="A36501"/>
        </row>
        <row r="36502">
          <cell r="A36502"/>
        </row>
        <row r="36503">
          <cell r="A36503"/>
        </row>
        <row r="36504">
          <cell r="A36504"/>
        </row>
        <row r="36505">
          <cell r="A36505"/>
        </row>
        <row r="36506">
          <cell r="A36506"/>
        </row>
        <row r="36507">
          <cell r="A36507"/>
        </row>
        <row r="36508">
          <cell r="A36508"/>
        </row>
        <row r="36509">
          <cell r="A36509"/>
        </row>
        <row r="36510">
          <cell r="A36510"/>
        </row>
        <row r="36511">
          <cell r="A36511"/>
        </row>
        <row r="36512">
          <cell r="A36512"/>
        </row>
        <row r="36513">
          <cell r="A36513"/>
        </row>
        <row r="36514">
          <cell r="A36514"/>
        </row>
        <row r="36515">
          <cell r="A36515"/>
        </row>
        <row r="36516">
          <cell r="A36516"/>
        </row>
        <row r="36517">
          <cell r="A36517"/>
        </row>
        <row r="36518">
          <cell r="A36518"/>
        </row>
        <row r="36519">
          <cell r="A36519"/>
        </row>
        <row r="36520">
          <cell r="A36520"/>
        </row>
        <row r="36521">
          <cell r="A36521"/>
        </row>
        <row r="36522">
          <cell r="A36522"/>
        </row>
        <row r="36523">
          <cell r="A36523"/>
        </row>
        <row r="36524">
          <cell r="A36524"/>
        </row>
        <row r="36525">
          <cell r="A36525"/>
        </row>
        <row r="36526">
          <cell r="A36526"/>
        </row>
        <row r="36527">
          <cell r="A36527"/>
        </row>
        <row r="36528">
          <cell r="A36528"/>
        </row>
        <row r="36529">
          <cell r="A36529"/>
        </row>
        <row r="36530">
          <cell r="A36530"/>
        </row>
        <row r="36531">
          <cell r="A36531"/>
        </row>
        <row r="36532">
          <cell r="A36532"/>
        </row>
        <row r="36533">
          <cell r="A36533"/>
        </row>
        <row r="36534">
          <cell r="A36534"/>
        </row>
        <row r="36535">
          <cell r="A36535"/>
        </row>
        <row r="36536">
          <cell r="A36536"/>
        </row>
        <row r="36537">
          <cell r="A36537"/>
        </row>
        <row r="36538">
          <cell r="A36538"/>
        </row>
        <row r="36539">
          <cell r="A36539"/>
        </row>
        <row r="36540">
          <cell r="A36540"/>
        </row>
        <row r="36541">
          <cell r="A36541"/>
        </row>
        <row r="36542">
          <cell r="A36542"/>
        </row>
        <row r="36543">
          <cell r="A36543"/>
        </row>
        <row r="36544">
          <cell r="A36544"/>
        </row>
        <row r="36545">
          <cell r="A36545"/>
        </row>
        <row r="36546">
          <cell r="A36546"/>
        </row>
        <row r="36547">
          <cell r="A36547"/>
        </row>
        <row r="36548">
          <cell r="A36548"/>
        </row>
        <row r="36549">
          <cell r="A36549"/>
        </row>
        <row r="36550">
          <cell r="A36550"/>
        </row>
        <row r="36551">
          <cell r="A36551"/>
        </row>
        <row r="36552">
          <cell r="A36552"/>
        </row>
        <row r="36553">
          <cell r="A36553"/>
        </row>
        <row r="36554">
          <cell r="A36554"/>
        </row>
        <row r="36555">
          <cell r="A36555"/>
        </row>
        <row r="36556">
          <cell r="A36556"/>
        </row>
        <row r="36557">
          <cell r="A36557"/>
        </row>
        <row r="36558">
          <cell r="A36558"/>
        </row>
        <row r="36559">
          <cell r="A36559"/>
        </row>
        <row r="36560">
          <cell r="A36560"/>
        </row>
        <row r="36561">
          <cell r="A36561"/>
        </row>
        <row r="36562">
          <cell r="A36562"/>
        </row>
        <row r="36563">
          <cell r="A36563"/>
        </row>
        <row r="36564">
          <cell r="A36564"/>
        </row>
        <row r="36565">
          <cell r="A36565"/>
        </row>
        <row r="36566">
          <cell r="A36566"/>
        </row>
        <row r="36567">
          <cell r="A36567"/>
        </row>
        <row r="36568">
          <cell r="A36568"/>
        </row>
        <row r="36569">
          <cell r="A36569"/>
        </row>
        <row r="36570">
          <cell r="A36570"/>
        </row>
        <row r="36571">
          <cell r="A36571"/>
        </row>
        <row r="36572">
          <cell r="A36572"/>
        </row>
        <row r="36573">
          <cell r="A36573"/>
        </row>
        <row r="36574">
          <cell r="A36574"/>
        </row>
        <row r="36575">
          <cell r="A36575"/>
        </row>
        <row r="36576">
          <cell r="A36576"/>
        </row>
        <row r="36577">
          <cell r="A36577"/>
        </row>
        <row r="36578">
          <cell r="A36578"/>
        </row>
        <row r="36579">
          <cell r="A36579"/>
        </row>
        <row r="36580">
          <cell r="A36580"/>
        </row>
        <row r="36581">
          <cell r="A36581"/>
        </row>
        <row r="36582">
          <cell r="A36582"/>
        </row>
        <row r="36583">
          <cell r="A36583"/>
        </row>
        <row r="36584">
          <cell r="A36584"/>
        </row>
        <row r="36585">
          <cell r="A36585"/>
        </row>
        <row r="36586">
          <cell r="A36586"/>
        </row>
        <row r="36587">
          <cell r="A36587"/>
        </row>
        <row r="36588">
          <cell r="A36588"/>
        </row>
        <row r="36589">
          <cell r="A36589"/>
        </row>
        <row r="36590">
          <cell r="A36590"/>
        </row>
        <row r="36591">
          <cell r="A36591"/>
        </row>
        <row r="36592">
          <cell r="A36592"/>
        </row>
        <row r="36593">
          <cell r="A36593"/>
        </row>
        <row r="36594">
          <cell r="A36594"/>
        </row>
        <row r="36595">
          <cell r="A36595"/>
        </row>
        <row r="36596">
          <cell r="A36596"/>
        </row>
        <row r="36597">
          <cell r="A36597"/>
        </row>
        <row r="36598">
          <cell r="A36598"/>
        </row>
        <row r="36599">
          <cell r="A36599"/>
        </row>
        <row r="36600">
          <cell r="A36600"/>
        </row>
        <row r="36601">
          <cell r="A36601"/>
        </row>
        <row r="36602">
          <cell r="A36602"/>
        </row>
        <row r="36603">
          <cell r="A36603"/>
        </row>
        <row r="36604">
          <cell r="A36604"/>
        </row>
        <row r="36605">
          <cell r="A36605"/>
        </row>
        <row r="36606">
          <cell r="A36606"/>
        </row>
        <row r="36607">
          <cell r="A36607"/>
        </row>
        <row r="36608">
          <cell r="A36608"/>
        </row>
        <row r="36609">
          <cell r="A36609"/>
        </row>
        <row r="36610">
          <cell r="A36610"/>
        </row>
        <row r="36611">
          <cell r="A36611"/>
        </row>
        <row r="36612">
          <cell r="A36612"/>
        </row>
        <row r="36613">
          <cell r="A36613"/>
        </row>
        <row r="36614">
          <cell r="A36614"/>
        </row>
        <row r="36615">
          <cell r="A36615"/>
        </row>
        <row r="36616">
          <cell r="A36616"/>
        </row>
        <row r="36617">
          <cell r="A36617"/>
        </row>
        <row r="36618">
          <cell r="A36618"/>
        </row>
        <row r="36619">
          <cell r="A36619"/>
        </row>
        <row r="36620">
          <cell r="A36620"/>
        </row>
        <row r="36621">
          <cell r="A36621"/>
        </row>
        <row r="36622">
          <cell r="A36622"/>
        </row>
        <row r="36623">
          <cell r="A36623"/>
        </row>
        <row r="36624">
          <cell r="A36624"/>
        </row>
        <row r="36625">
          <cell r="A36625"/>
        </row>
        <row r="36626">
          <cell r="A36626"/>
        </row>
        <row r="36627">
          <cell r="A36627"/>
        </row>
        <row r="36628">
          <cell r="A36628"/>
        </row>
        <row r="36629">
          <cell r="A36629"/>
        </row>
        <row r="36630">
          <cell r="A36630"/>
        </row>
        <row r="36631">
          <cell r="A36631"/>
        </row>
        <row r="36632">
          <cell r="A36632"/>
        </row>
        <row r="36633">
          <cell r="A36633"/>
        </row>
        <row r="36634">
          <cell r="A36634"/>
        </row>
        <row r="36635">
          <cell r="A36635"/>
        </row>
        <row r="36636">
          <cell r="A36636"/>
        </row>
        <row r="36637">
          <cell r="A36637"/>
        </row>
        <row r="36638">
          <cell r="A36638"/>
        </row>
        <row r="36639">
          <cell r="A36639"/>
        </row>
        <row r="36640">
          <cell r="A36640"/>
        </row>
        <row r="36641">
          <cell r="A36641"/>
        </row>
        <row r="36642">
          <cell r="A36642"/>
        </row>
        <row r="36643">
          <cell r="A36643"/>
        </row>
        <row r="36644">
          <cell r="A36644"/>
        </row>
        <row r="36645">
          <cell r="A36645"/>
        </row>
        <row r="36646">
          <cell r="A36646"/>
        </row>
        <row r="36647">
          <cell r="A36647"/>
        </row>
        <row r="36648">
          <cell r="A36648"/>
        </row>
        <row r="36649">
          <cell r="A36649"/>
        </row>
        <row r="36650">
          <cell r="A36650"/>
        </row>
        <row r="36651">
          <cell r="A36651"/>
        </row>
        <row r="36652">
          <cell r="A36652"/>
        </row>
        <row r="36653">
          <cell r="A36653"/>
        </row>
        <row r="36654">
          <cell r="A36654"/>
        </row>
        <row r="36655">
          <cell r="A36655"/>
        </row>
        <row r="36656">
          <cell r="A36656"/>
        </row>
        <row r="36657">
          <cell r="A36657"/>
        </row>
        <row r="36658">
          <cell r="A36658"/>
        </row>
        <row r="36659">
          <cell r="A36659"/>
        </row>
        <row r="36660">
          <cell r="A36660"/>
        </row>
        <row r="36661">
          <cell r="A36661"/>
        </row>
        <row r="36662">
          <cell r="A36662"/>
        </row>
        <row r="36663">
          <cell r="A36663"/>
        </row>
        <row r="36664">
          <cell r="A36664"/>
        </row>
        <row r="36665">
          <cell r="A36665"/>
        </row>
        <row r="36666">
          <cell r="A36666"/>
        </row>
        <row r="36667">
          <cell r="A36667"/>
        </row>
        <row r="36668">
          <cell r="A36668"/>
        </row>
        <row r="36669">
          <cell r="A36669"/>
        </row>
        <row r="36670">
          <cell r="A36670"/>
        </row>
        <row r="36671">
          <cell r="A36671"/>
        </row>
        <row r="36672">
          <cell r="A36672"/>
        </row>
        <row r="36673">
          <cell r="A36673"/>
        </row>
        <row r="36674">
          <cell r="A36674"/>
        </row>
        <row r="36675">
          <cell r="A36675"/>
        </row>
        <row r="36676">
          <cell r="A36676"/>
        </row>
        <row r="36677">
          <cell r="A36677"/>
        </row>
        <row r="36678">
          <cell r="A36678"/>
        </row>
        <row r="36679">
          <cell r="A36679"/>
        </row>
        <row r="36680">
          <cell r="A36680"/>
        </row>
        <row r="36681">
          <cell r="A36681"/>
        </row>
        <row r="36682">
          <cell r="A36682"/>
        </row>
        <row r="36683">
          <cell r="A36683"/>
        </row>
        <row r="36684">
          <cell r="A36684"/>
        </row>
        <row r="36685">
          <cell r="A36685"/>
        </row>
        <row r="36686">
          <cell r="A36686"/>
        </row>
        <row r="36687">
          <cell r="A36687"/>
        </row>
        <row r="36688">
          <cell r="A36688"/>
        </row>
        <row r="36689">
          <cell r="A36689"/>
        </row>
        <row r="36690">
          <cell r="A36690"/>
        </row>
        <row r="36691">
          <cell r="A36691"/>
        </row>
        <row r="36692">
          <cell r="A36692"/>
        </row>
        <row r="36693">
          <cell r="A36693"/>
        </row>
        <row r="36694">
          <cell r="A36694"/>
        </row>
        <row r="36695">
          <cell r="A36695"/>
        </row>
        <row r="36696">
          <cell r="A36696"/>
        </row>
        <row r="36697">
          <cell r="A36697"/>
        </row>
        <row r="36698">
          <cell r="A36698"/>
        </row>
        <row r="36699">
          <cell r="A36699"/>
        </row>
        <row r="36700">
          <cell r="A36700"/>
        </row>
        <row r="36701">
          <cell r="A36701"/>
        </row>
        <row r="36702">
          <cell r="A36702"/>
        </row>
        <row r="36703">
          <cell r="A36703"/>
        </row>
        <row r="36704">
          <cell r="A36704"/>
        </row>
        <row r="36705">
          <cell r="A36705"/>
        </row>
        <row r="36706">
          <cell r="A36706"/>
        </row>
        <row r="36707">
          <cell r="A36707"/>
        </row>
        <row r="36708">
          <cell r="A36708"/>
        </row>
        <row r="36709">
          <cell r="A36709"/>
        </row>
        <row r="36710">
          <cell r="A36710"/>
        </row>
        <row r="36711">
          <cell r="A36711"/>
        </row>
        <row r="36712">
          <cell r="A36712"/>
        </row>
        <row r="36713">
          <cell r="A36713"/>
        </row>
        <row r="36714">
          <cell r="A36714"/>
        </row>
        <row r="36715">
          <cell r="A36715"/>
        </row>
        <row r="36716">
          <cell r="A36716"/>
        </row>
        <row r="36717">
          <cell r="A36717"/>
        </row>
        <row r="36718">
          <cell r="A36718"/>
        </row>
        <row r="36719">
          <cell r="A36719"/>
        </row>
        <row r="36720">
          <cell r="A36720"/>
        </row>
        <row r="36721">
          <cell r="A36721"/>
        </row>
        <row r="36722">
          <cell r="A36722"/>
        </row>
        <row r="36723">
          <cell r="A36723"/>
        </row>
        <row r="36724">
          <cell r="A36724"/>
        </row>
        <row r="36725">
          <cell r="A36725"/>
        </row>
        <row r="36726">
          <cell r="A36726"/>
        </row>
        <row r="36727">
          <cell r="A36727"/>
        </row>
        <row r="36728">
          <cell r="A36728"/>
        </row>
        <row r="36729">
          <cell r="A36729"/>
        </row>
        <row r="36730">
          <cell r="A36730"/>
        </row>
        <row r="36731">
          <cell r="A36731"/>
        </row>
        <row r="36732">
          <cell r="A36732"/>
        </row>
        <row r="36733">
          <cell r="A36733"/>
        </row>
        <row r="36734">
          <cell r="A36734"/>
        </row>
        <row r="36735">
          <cell r="A36735"/>
        </row>
        <row r="36736">
          <cell r="A36736"/>
        </row>
        <row r="36737">
          <cell r="A36737"/>
        </row>
        <row r="36738">
          <cell r="A36738"/>
        </row>
        <row r="36739">
          <cell r="A36739"/>
        </row>
        <row r="36740">
          <cell r="A36740"/>
        </row>
        <row r="36741">
          <cell r="A36741"/>
        </row>
        <row r="36742">
          <cell r="A36742"/>
        </row>
        <row r="36743">
          <cell r="A36743"/>
        </row>
        <row r="36744">
          <cell r="A36744"/>
        </row>
        <row r="36745">
          <cell r="A36745"/>
        </row>
        <row r="36746">
          <cell r="A36746"/>
        </row>
        <row r="36747">
          <cell r="A36747"/>
        </row>
        <row r="36748">
          <cell r="A36748"/>
        </row>
        <row r="36749">
          <cell r="A36749"/>
        </row>
        <row r="36750">
          <cell r="A36750"/>
        </row>
        <row r="36751">
          <cell r="A36751"/>
        </row>
        <row r="36752">
          <cell r="A36752"/>
        </row>
        <row r="36753">
          <cell r="A36753"/>
        </row>
        <row r="36754">
          <cell r="A36754"/>
        </row>
        <row r="36755">
          <cell r="A36755"/>
        </row>
        <row r="36756">
          <cell r="A36756"/>
        </row>
        <row r="36757">
          <cell r="A36757"/>
        </row>
        <row r="36758">
          <cell r="A36758"/>
        </row>
        <row r="36759">
          <cell r="A36759"/>
        </row>
        <row r="36760">
          <cell r="A36760"/>
        </row>
        <row r="36761">
          <cell r="A36761"/>
        </row>
        <row r="36762">
          <cell r="A36762"/>
        </row>
        <row r="36763">
          <cell r="A36763"/>
        </row>
        <row r="36764">
          <cell r="A36764"/>
        </row>
        <row r="36765">
          <cell r="A36765"/>
        </row>
        <row r="36766">
          <cell r="A36766"/>
        </row>
        <row r="36767">
          <cell r="A36767"/>
        </row>
        <row r="36768">
          <cell r="A36768"/>
        </row>
        <row r="36769">
          <cell r="A36769"/>
        </row>
        <row r="36770">
          <cell r="A36770"/>
        </row>
        <row r="36771">
          <cell r="A36771"/>
        </row>
        <row r="36772">
          <cell r="A36772"/>
        </row>
        <row r="36773">
          <cell r="A36773"/>
        </row>
        <row r="36774">
          <cell r="A36774"/>
        </row>
        <row r="36775">
          <cell r="A36775"/>
        </row>
        <row r="36776">
          <cell r="A36776"/>
        </row>
        <row r="36777">
          <cell r="A36777"/>
        </row>
        <row r="36778">
          <cell r="A36778"/>
        </row>
        <row r="36779">
          <cell r="A36779"/>
        </row>
        <row r="36780">
          <cell r="A36780"/>
        </row>
        <row r="36781">
          <cell r="A36781"/>
        </row>
        <row r="36782">
          <cell r="A36782"/>
        </row>
        <row r="36783">
          <cell r="A36783"/>
        </row>
        <row r="36784">
          <cell r="A36784"/>
        </row>
        <row r="36785">
          <cell r="A36785"/>
        </row>
        <row r="36786">
          <cell r="A36786"/>
        </row>
        <row r="36787">
          <cell r="A36787"/>
        </row>
        <row r="36788">
          <cell r="A36788"/>
        </row>
        <row r="36789">
          <cell r="A36789"/>
        </row>
        <row r="36790">
          <cell r="A36790"/>
        </row>
        <row r="36791">
          <cell r="A36791"/>
        </row>
        <row r="36792">
          <cell r="A36792"/>
        </row>
        <row r="36793">
          <cell r="A36793"/>
        </row>
        <row r="36794">
          <cell r="A36794"/>
        </row>
        <row r="36795">
          <cell r="A36795"/>
        </row>
        <row r="36796">
          <cell r="A36796"/>
        </row>
        <row r="36797">
          <cell r="A36797"/>
        </row>
        <row r="36798">
          <cell r="A36798"/>
        </row>
        <row r="36799">
          <cell r="A36799"/>
        </row>
        <row r="36800">
          <cell r="A36800"/>
        </row>
        <row r="36801">
          <cell r="A36801"/>
        </row>
        <row r="36802">
          <cell r="A36802"/>
        </row>
        <row r="36803">
          <cell r="A36803"/>
        </row>
        <row r="36804">
          <cell r="A36804"/>
        </row>
        <row r="36805">
          <cell r="A36805"/>
        </row>
        <row r="36806">
          <cell r="A36806"/>
        </row>
        <row r="36807">
          <cell r="A36807"/>
        </row>
        <row r="36808">
          <cell r="A36808"/>
        </row>
        <row r="36809">
          <cell r="A36809"/>
        </row>
        <row r="36810">
          <cell r="A36810"/>
        </row>
        <row r="36811">
          <cell r="A36811"/>
        </row>
        <row r="36812">
          <cell r="A36812"/>
        </row>
        <row r="36813">
          <cell r="A36813"/>
        </row>
        <row r="36814">
          <cell r="A36814"/>
        </row>
        <row r="36815">
          <cell r="A36815"/>
        </row>
        <row r="36816">
          <cell r="A36816"/>
        </row>
        <row r="36817">
          <cell r="A36817"/>
        </row>
        <row r="36818">
          <cell r="A36818"/>
        </row>
        <row r="36819">
          <cell r="A36819"/>
        </row>
        <row r="36820">
          <cell r="A36820"/>
        </row>
        <row r="36821">
          <cell r="A36821"/>
        </row>
        <row r="36822">
          <cell r="A36822"/>
        </row>
        <row r="36823">
          <cell r="A36823"/>
        </row>
        <row r="36824">
          <cell r="A36824"/>
        </row>
        <row r="36825">
          <cell r="A36825"/>
        </row>
        <row r="36826">
          <cell r="A36826"/>
        </row>
        <row r="36827">
          <cell r="A36827"/>
        </row>
        <row r="36828">
          <cell r="A36828"/>
        </row>
        <row r="36829">
          <cell r="A36829"/>
        </row>
        <row r="36830">
          <cell r="A36830"/>
        </row>
        <row r="36831">
          <cell r="A36831"/>
        </row>
        <row r="36832">
          <cell r="A36832"/>
        </row>
        <row r="36833">
          <cell r="A36833"/>
        </row>
        <row r="36834">
          <cell r="A36834"/>
        </row>
        <row r="36835">
          <cell r="A36835"/>
        </row>
        <row r="36836">
          <cell r="A36836"/>
        </row>
        <row r="36837">
          <cell r="A36837"/>
        </row>
        <row r="36838">
          <cell r="A36838"/>
        </row>
        <row r="36839">
          <cell r="A36839"/>
        </row>
        <row r="36840">
          <cell r="A36840"/>
        </row>
        <row r="36841">
          <cell r="A36841"/>
        </row>
        <row r="36842">
          <cell r="A36842"/>
        </row>
        <row r="36843">
          <cell r="A36843"/>
        </row>
        <row r="36844">
          <cell r="A36844"/>
        </row>
        <row r="36845">
          <cell r="A36845"/>
        </row>
        <row r="36846">
          <cell r="A36846"/>
        </row>
        <row r="36847">
          <cell r="A36847"/>
        </row>
        <row r="36848">
          <cell r="A36848"/>
        </row>
        <row r="36849">
          <cell r="A36849"/>
        </row>
        <row r="36850">
          <cell r="A36850"/>
        </row>
        <row r="36851">
          <cell r="A36851"/>
        </row>
        <row r="36852">
          <cell r="A36852"/>
        </row>
        <row r="36853">
          <cell r="A36853"/>
        </row>
        <row r="36854">
          <cell r="A36854"/>
        </row>
        <row r="36855">
          <cell r="A36855"/>
        </row>
        <row r="36856">
          <cell r="A36856"/>
        </row>
        <row r="36857">
          <cell r="A36857"/>
        </row>
        <row r="36858">
          <cell r="A36858"/>
        </row>
        <row r="36859">
          <cell r="A36859"/>
        </row>
        <row r="36860">
          <cell r="A36860"/>
        </row>
        <row r="36861">
          <cell r="A36861"/>
        </row>
        <row r="36862">
          <cell r="A36862"/>
        </row>
        <row r="36863">
          <cell r="A36863"/>
        </row>
        <row r="36864">
          <cell r="A36864"/>
        </row>
        <row r="36865">
          <cell r="A36865"/>
        </row>
        <row r="36866">
          <cell r="A36866"/>
        </row>
        <row r="36867">
          <cell r="A36867"/>
        </row>
        <row r="36868">
          <cell r="A36868"/>
        </row>
        <row r="36869">
          <cell r="A36869"/>
        </row>
        <row r="36870">
          <cell r="A36870"/>
        </row>
        <row r="36871">
          <cell r="A36871"/>
        </row>
        <row r="36872">
          <cell r="A36872"/>
        </row>
        <row r="36873">
          <cell r="A36873"/>
        </row>
        <row r="36874">
          <cell r="A36874"/>
        </row>
        <row r="36875">
          <cell r="A36875"/>
        </row>
        <row r="36876">
          <cell r="A36876"/>
        </row>
        <row r="36877">
          <cell r="A36877"/>
        </row>
        <row r="36878">
          <cell r="A36878"/>
        </row>
        <row r="36879">
          <cell r="A36879"/>
        </row>
        <row r="36880">
          <cell r="A36880"/>
        </row>
        <row r="36881">
          <cell r="A36881"/>
        </row>
        <row r="36882">
          <cell r="A36882"/>
        </row>
        <row r="36883">
          <cell r="A36883"/>
        </row>
        <row r="36884">
          <cell r="A36884"/>
        </row>
        <row r="36885">
          <cell r="A36885"/>
        </row>
        <row r="36886">
          <cell r="A36886"/>
        </row>
        <row r="36887">
          <cell r="A36887"/>
        </row>
        <row r="36888">
          <cell r="A36888"/>
        </row>
        <row r="36889">
          <cell r="A36889"/>
        </row>
        <row r="36890">
          <cell r="A36890"/>
        </row>
        <row r="36891">
          <cell r="A36891"/>
        </row>
        <row r="36892">
          <cell r="A36892"/>
        </row>
        <row r="36893">
          <cell r="A36893"/>
        </row>
        <row r="36894">
          <cell r="A36894"/>
        </row>
        <row r="36895">
          <cell r="A36895"/>
        </row>
        <row r="36896">
          <cell r="A36896"/>
        </row>
        <row r="36897">
          <cell r="A36897"/>
        </row>
        <row r="36898">
          <cell r="A36898"/>
        </row>
        <row r="36899">
          <cell r="A36899"/>
        </row>
        <row r="36900">
          <cell r="A36900"/>
        </row>
        <row r="36901">
          <cell r="A36901"/>
        </row>
        <row r="36902">
          <cell r="A36902"/>
        </row>
        <row r="36903">
          <cell r="A36903"/>
        </row>
        <row r="36904">
          <cell r="A36904"/>
        </row>
        <row r="36905">
          <cell r="A36905"/>
        </row>
        <row r="36906">
          <cell r="A36906"/>
        </row>
        <row r="36907">
          <cell r="A36907"/>
        </row>
        <row r="36908">
          <cell r="A36908"/>
        </row>
        <row r="36909">
          <cell r="A36909"/>
        </row>
        <row r="36910">
          <cell r="A36910"/>
        </row>
        <row r="36911">
          <cell r="A36911"/>
        </row>
        <row r="36912">
          <cell r="A36912"/>
        </row>
        <row r="36913">
          <cell r="A36913"/>
        </row>
        <row r="36914">
          <cell r="A36914"/>
        </row>
        <row r="36915">
          <cell r="A36915"/>
        </row>
        <row r="36916">
          <cell r="A36916"/>
        </row>
        <row r="36917">
          <cell r="A36917"/>
        </row>
        <row r="36918">
          <cell r="A36918"/>
        </row>
        <row r="36919">
          <cell r="A36919"/>
        </row>
        <row r="36920">
          <cell r="A36920"/>
        </row>
        <row r="36921">
          <cell r="A36921"/>
        </row>
        <row r="36922">
          <cell r="A36922"/>
        </row>
        <row r="36923">
          <cell r="A36923"/>
        </row>
        <row r="36924">
          <cell r="A36924"/>
        </row>
        <row r="36925">
          <cell r="A36925"/>
        </row>
        <row r="36926">
          <cell r="A36926"/>
        </row>
        <row r="36927">
          <cell r="A36927"/>
        </row>
        <row r="36928">
          <cell r="A36928"/>
        </row>
        <row r="36929">
          <cell r="A36929"/>
        </row>
        <row r="36930">
          <cell r="A36930"/>
        </row>
        <row r="36931">
          <cell r="A36931"/>
        </row>
        <row r="36932">
          <cell r="A36932"/>
        </row>
        <row r="36933">
          <cell r="A36933"/>
        </row>
        <row r="36934">
          <cell r="A36934"/>
        </row>
        <row r="36935">
          <cell r="A36935"/>
        </row>
        <row r="36936">
          <cell r="A36936"/>
        </row>
        <row r="36937">
          <cell r="A36937"/>
        </row>
        <row r="36938">
          <cell r="A36938"/>
        </row>
        <row r="36939">
          <cell r="A36939"/>
        </row>
        <row r="36940">
          <cell r="A36940"/>
        </row>
        <row r="36941">
          <cell r="A36941"/>
        </row>
        <row r="36942">
          <cell r="A36942"/>
        </row>
        <row r="36943">
          <cell r="A36943"/>
        </row>
        <row r="36944">
          <cell r="A36944"/>
        </row>
        <row r="36945">
          <cell r="A36945"/>
        </row>
        <row r="36946">
          <cell r="A36946"/>
        </row>
        <row r="36947">
          <cell r="A36947"/>
        </row>
        <row r="36948">
          <cell r="A36948"/>
        </row>
        <row r="36949">
          <cell r="A36949"/>
        </row>
        <row r="36950">
          <cell r="A36950"/>
        </row>
        <row r="36951">
          <cell r="A36951"/>
        </row>
        <row r="36952">
          <cell r="A36952"/>
        </row>
        <row r="36953">
          <cell r="A36953"/>
        </row>
        <row r="36954">
          <cell r="A36954"/>
        </row>
        <row r="36955">
          <cell r="A36955"/>
        </row>
        <row r="36956">
          <cell r="A36956"/>
        </row>
        <row r="36957">
          <cell r="A36957"/>
        </row>
        <row r="36958">
          <cell r="A36958"/>
        </row>
        <row r="36959">
          <cell r="A36959"/>
        </row>
        <row r="36960">
          <cell r="A36960"/>
        </row>
        <row r="36961">
          <cell r="A36961"/>
        </row>
        <row r="36962">
          <cell r="A36962"/>
        </row>
        <row r="36963">
          <cell r="A36963"/>
        </row>
        <row r="36964">
          <cell r="A36964"/>
        </row>
        <row r="36965">
          <cell r="A36965"/>
        </row>
        <row r="36966">
          <cell r="A36966"/>
        </row>
        <row r="36967">
          <cell r="A36967"/>
        </row>
        <row r="36968">
          <cell r="A36968"/>
        </row>
        <row r="36969">
          <cell r="A36969"/>
        </row>
        <row r="36970">
          <cell r="A36970"/>
        </row>
        <row r="36971">
          <cell r="A36971"/>
        </row>
        <row r="36972">
          <cell r="A36972"/>
        </row>
        <row r="36973">
          <cell r="A36973"/>
        </row>
        <row r="36974">
          <cell r="A36974"/>
        </row>
        <row r="36975">
          <cell r="A36975"/>
        </row>
        <row r="36976">
          <cell r="A36976"/>
        </row>
        <row r="36977">
          <cell r="A36977"/>
        </row>
        <row r="36978">
          <cell r="A36978"/>
        </row>
        <row r="36979">
          <cell r="A36979"/>
        </row>
        <row r="36980">
          <cell r="A36980"/>
        </row>
        <row r="36981">
          <cell r="A36981"/>
        </row>
        <row r="36982">
          <cell r="A36982"/>
        </row>
        <row r="36983">
          <cell r="A36983"/>
        </row>
        <row r="36984">
          <cell r="A36984"/>
        </row>
        <row r="36985">
          <cell r="A36985"/>
        </row>
        <row r="36986">
          <cell r="A36986"/>
        </row>
        <row r="36987">
          <cell r="A36987"/>
        </row>
        <row r="36988">
          <cell r="A36988"/>
        </row>
        <row r="36989">
          <cell r="A36989"/>
        </row>
        <row r="36990">
          <cell r="A36990"/>
        </row>
        <row r="36991">
          <cell r="A36991"/>
        </row>
        <row r="36992">
          <cell r="A36992"/>
        </row>
        <row r="36993">
          <cell r="A36993"/>
        </row>
        <row r="36994">
          <cell r="A36994"/>
        </row>
        <row r="36995">
          <cell r="A36995"/>
        </row>
        <row r="36996">
          <cell r="A36996"/>
        </row>
        <row r="36997">
          <cell r="A36997"/>
        </row>
        <row r="36998">
          <cell r="A36998"/>
        </row>
        <row r="36999">
          <cell r="A36999"/>
        </row>
        <row r="37000">
          <cell r="A37000"/>
        </row>
        <row r="37001">
          <cell r="A37001"/>
        </row>
        <row r="37002">
          <cell r="A37002"/>
        </row>
        <row r="37003">
          <cell r="A37003"/>
        </row>
        <row r="37004">
          <cell r="A37004"/>
        </row>
        <row r="37005">
          <cell r="A37005"/>
        </row>
        <row r="37006">
          <cell r="A37006"/>
        </row>
        <row r="37007">
          <cell r="A37007"/>
        </row>
        <row r="37008">
          <cell r="A37008"/>
        </row>
        <row r="37009">
          <cell r="A37009"/>
        </row>
        <row r="37010">
          <cell r="A37010"/>
        </row>
        <row r="37011">
          <cell r="A37011"/>
        </row>
        <row r="37012">
          <cell r="A37012"/>
        </row>
        <row r="37013">
          <cell r="A37013"/>
        </row>
        <row r="37014">
          <cell r="A37014"/>
        </row>
        <row r="37015">
          <cell r="A37015"/>
        </row>
        <row r="37016">
          <cell r="A37016"/>
        </row>
        <row r="37017">
          <cell r="A37017"/>
        </row>
        <row r="37018">
          <cell r="A37018"/>
        </row>
        <row r="37019">
          <cell r="A37019"/>
        </row>
        <row r="37020">
          <cell r="A37020"/>
        </row>
        <row r="37021">
          <cell r="A37021"/>
        </row>
        <row r="37022">
          <cell r="A37022"/>
        </row>
        <row r="37023">
          <cell r="A37023"/>
        </row>
        <row r="37024">
          <cell r="A37024"/>
        </row>
        <row r="37025">
          <cell r="A37025"/>
        </row>
        <row r="37026">
          <cell r="A37026"/>
        </row>
        <row r="37027">
          <cell r="A37027"/>
        </row>
        <row r="37028">
          <cell r="A37028"/>
        </row>
        <row r="37029">
          <cell r="A37029"/>
        </row>
        <row r="37030">
          <cell r="A37030"/>
        </row>
        <row r="37031">
          <cell r="A37031"/>
        </row>
        <row r="37032">
          <cell r="A37032"/>
        </row>
        <row r="37033">
          <cell r="A37033"/>
        </row>
        <row r="37034">
          <cell r="A37034"/>
        </row>
        <row r="37035">
          <cell r="A37035"/>
        </row>
        <row r="37036">
          <cell r="A37036"/>
        </row>
        <row r="37037">
          <cell r="A37037"/>
        </row>
        <row r="37038">
          <cell r="A37038"/>
        </row>
        <row r="37039">
          <cell r="A37039"/>
        </row>
        <row r="37040">
          <cell r="A37040"/>
        </row>
        <row r="37041">
          <cell r="A37041"/>
        </row>
        <row r="37042">
          <cell r="A37042"/>
        </row>
        <row r="37043">
          <cell r="A37043"/>
        </row>
        <row r="37044">
          <cell r="A37044"/>
        </row>
        <row r="37045">
          <cell r="A37045"/>
        </row>
        <row r="37046">
          <cell r="A37046"/>
        </row>
        <row r="37047">
          <cell r="A37047"/>
        </row>
        <row r="37048">
          <cell r="A37048"/>
        </row>
        <row r="37049">
          <cell r="A37049"/>
        </row>
        <row r="37050">
          <cell r="A37050"/>
        </row>
        <row r="37051">
          <cell r="A37051"/>
        </row>
        <row r="37052">
          <cell r="A37052"/>
        </row>
        <row r="37053">
          <cell r="A37053"/>
        </row>
        <row r="37054">
          <cell r="A37054"/>
        </row>
        <row r="37055">
          <cell r="A37055"/>
        </row>
        <row r="37056">
          <cell r="A37056"/>
        </row>
        <row r="37057">
          <cell r="A37057"/>
        </row>
        <row r="37058">
          <cell r="A37058"/>
        </row>
        <row r="37059">
          <cell r="A37059"/>
        </row>
        <row r="37060">
          <cell r="A37060"/>
        </row>
        <row r="37061">
          <cell r="A37061"/>
        </row>
        <row r="37062">
          <cell r="A37062"/>
        </row>
        <row r="37063">
          <cell r="A37063"/>
        </row>
        <row r="37064">
          <cell r="A37064"/>
        </row>
        <row r="37065">
          <cell r="A37065"/>
        </row>
        <row r="37066">
          <cell r="A37066"/>
        </row>
        <row r="37067">
          <cell r="A37067"/>
        </row>
        <row r="37068">
          <cell r="A37068"/>
        </row>
        <row r="37069">
          <cell r="A37069"/>
        </row>
        <row r="37070">
          <cell r="A37070"/>
        </row>
        <row r="37071">
          <cell r="A37071"/>
        </row>
        <row r="37072">
          <cell r="A37072"/>
        </row>
        <row r="37073">
          <cell r="A37073"/>
        </row>
        <row r="37074">
          <cell r="A37074"/>
        </row>
        <row r="37075">
          <cell r="A37075"/>
        </row>
        <row r="37076">
          <cell r="A37076"/>
        </row>
        <row r="37077">
          <cell r="A37077"/>
        </row>
        <row r="37078">
          <cell r="A37078"/>
        </row>
        <row r="37079">
          <cell r="A37079"/>
        </row>
        <row r="37080">
          <cell r="A37080"/>
        </row>
        <row r="37081">
          <cell r="A37081"/>
        </row>
        <row r="37082">
          <cell r="A37082"/>
        </row>
        <row r="37083">
          <cell r="A37083"/>
        </row>
        <row r="37084">
          <cell r="A37084"/>
        </row>
        <row r="37085">
          <cell r="A37085"/>
        </row>
        <row r="37086">
          <cell r="A37086"/>
        </row>
        <row r="37087">
          <cell r="A37087"/>
        </row>
        <row r="37088">
          <cell r="A37088"/>
        </row>
        <row r="37089">
          <cell r="A37089"/>
        </row>
        <row r="37090">
          <cell r="A37090"/>
        </row>
        <row r="37091">
          <cell r="A37091"/>
        </row>
        <row r="37092">
          <cell r="A37092"/>
        </row>
        <row r="37093">
          <cell r="A37093"/>
        </row>
        <row r="37094">
          <cell r="A37094"/>
        </row>
        <row r="37095">
          <cell r="A37095"/>
        </row>
        <row r="37096">
          <cell r="A37096"/>
        </row>
        <row r="37097">
          <cell r="A37097"/>
        </row>
        <row r="37098">
          <cell r="A37098"/>
        </row>
        <row r="37099">
          <cell r="A37099"/>
        </row>
        <row r="37100">
          <cell r="A37100"/>
        </row>
        <row r="37101">
          <cell r="A37101"/>
        </row>
        <row r="37102">
          <cell r="A37102"/>
        </row>
        <row r="37103">
          <cell r="A37103"/>
        </row>
        <row r="37104">
          <cell r="A37104"/>
        </row>
        <row r="37105">
          <cell r="A37105"/>
        </row>
        <row r="37106">
          <cell r="A37106"/>
        </row>
        <row r="37107">
          <cell r="A37107"/>
        </row>
        <row r="37108">
          <cell r="A37108"/>
        </row>
        <row r="37109">
          <cell r="A37109"/>
        </row>
        <row r="37110">
          <cell r="A37110"/>
        </row>
        <row r="37111">
          <cell r="A37111"/>
        </row>
        <row r="37112">
          <cell r="A37112"/>
        </row>
        <row r="37113">
          <cell r="A37113"/>
        </row>
        <row r="37114">
          <cell r="A37114"/>
        </row>
        <row r="37115">
          <cell r="A37115"/>
        </row>
        <row r="37116">
          <cell r="A37116"/>
        </row>
        <row r="37117">
          <cell r="A37117"/>
        </row>
        <row r="37118">
          <cell r="A37118"/>
        </row>
        <row r="37119">
          <cell r="A37119"/>
        </row>
        <row r="37120">
          <cell r="A37120"/>
        </row>
        <row r="37121">
          <cell r="A37121"/>
        </row>
        <row r="37122">
          <cell r="A37122"/>
        </row>
        <row r="37123">
          <cell r="A37123"/>
        </row>
        <row r="37124">
          <cell r="A37124"/>
        </row>
        <row r="37125">
          <cell r="A37125"/>
        </row>
        <row r="37126">
          <cell r="A37126"/>
        </row>
        <row r="37127">
          <cell r="A37127"/>
        </row>
        <row r="37128">
          <cell r="A37128"/>
        </row>
        <row r="37129">
          <cell r="A37129"/>
        </row>
        <row r="37130">
          <cell r="A37130"/>
        </row>
        <row r="37131">
          <cell r="A37131"/>
        </row>
        <row r="37132">
          <cell r="A37132"/>
        </row>
        <row r="37133">
          <cell r="A37133"/>
        </row>
        <row r="37134">
          <cell r="A37134"/>
        </row>
        <row r="37135">
          <cell r="A37135"/>
        </row>
        <row r="37136">
          <cell r="A37136"/>
        </row>
        <row r="37137">
          <cell r="A37137"/>
        </row>
        <row r="37138">
          <cell r="A37138"/>
        </row>
        <row r="37139">
          <cell r="A37139"/>
        </row>
        <row r="37140">
          <cell r="A37140"/>
        </row>
        <row r="37141">
          <cell r="A37141"/>
        </row>
        <row r="37142">
          <cell r="A37142"/>
        </row>
        <row r="37143">
          <cell r="A37143"/>
        </row>
        <row r="37144">
          <cell r="A37144"/>
        </row>
        <row r="37145">
          <cell r="A37145"/>
        </row>
        <row r="37146">
          <cell r="A37146"/>
        </row>
        <row r="37147">
          <cell r="A37147"/>
        </row>
        <row r="37148">
          <cell r="A37148"/>
        </row>
        <row r="37149">
          <cell r="A37149"/>
        </row>
        <row r="37150">
          <cell r="A37150"/>
        </row>
        <row r="37151">
          <cell r="A37151"/>
        </row>
        <row r="37152">
          <cell r="A37152"/>
        </row>
        <row r="37153">
          <cell r="A37153"/>
        </row>
        <row r="37154">
          <cell r="A37154"/>
        </row>
        <row r="37155">
          <cell r="A37155"/>
        </row>
        <row r="37156">
          <cell r="A37156"/>
        </row>
        <row r="37157">
          <cell r="A37157"/>
        </row>
        <row r="37158">
          <cell r="A37158"/>
        </row>
        <row r="37159">
          <cell r="A37159"/>
        </row>
        <row r="37160">
          <cell r="A37160"/>
        </row>
        <row r="37161">
          <cell r="A37161"/>
        </row>
        <row r="37162">
          <cell r="A37162"/>
        </row>
        <row r="37163">
          <cell r="A37163"/>
        </row>
        <row r="37164">
          <cell r="A37164"/>
        </row>
        <row r="37165">
          <cell r="A37165"/>
        </row>
        <row r="37166">
          <cell r="A37166"/>
        </row>
        <row r="37167">
          <cell r="A37167"/>
        </row>
        <row r="37168">
          <cell r="A37168"/>
        </row>
        <row r="37169">
          <cell r="A37169"/>
        </row>
        <row r="37170">
          <cell r="A37170"/>
        </row>
        <row r="37171">
          <cell r="A37171"/>
        </row>
        <row r="37172">
          <cell r="A37172"/>
        </row>
        <row r="37173">
          <cell r="A37173"/>
        </row>
        <row r="37174">
          <cell r="A37174"/>
        </row>
        <row r="37175">
          <cell r="A37175"/>
        </row>
        <row r="37176">
          <cell r="A37176"/>
        </row>
        <row r="37177">
          <cell r="A37177"/>
        </row>
        <row r="37178">
          <cell r="A37178"/>
        </row>
        <row r="37179">
          <cell r="A37179"/>
        </row>
        <row r="37180">
          <cell r="A37180"/>
        </row>
        <row r="37181">
          <cell r="A37181"/>
        </row>
        <row r="37182">
          <cell r="A37182"/>
        </row>
        <row r="37183">
          <cell r="A37183"/>
        </row>
        <row r="37184">
          <cell r="A37184"/>
        </row>
        <row r="37185">
          <cell r="A37185"/>
        </row>
        <row r="37186">
          <cell r="A37186"/>
        </row>
        <row r="37187">
          <cell r="A37187"/>
        </row>
        <row r="37188">
          <cell r="A37188"/>
        </row>
        <row r="37189">
          <cell r="A37189"/>
        </row>
        <row r="37190">
          <cell r="A37190"/>
        </row>
        <row r="37191">
          <cell r="A37191"/>
        </row>
        <row r="37192">
          <cell r="A37192"/>
        </row>
        <row r="37193">
          <cell r="A37193"/>
        </row>
        <row r="37194">
          <cell r="A37194"/>
        </row>
        <row r="37195">
          <cell r="A37195"/>
        </row>
        <row r="37196">
          <cell r="A37196"/>
        </row>
        <row r="37197">
          <cell r="A37197"/>
        </row>
        <row r="37198">
          <cell r="A37198"/>
        </row>
        <row r="37199">
          <cell r="A37199"/>
        </row>
        <row r="37200">
          <cell r="A37200"/>
        </row>
        <row r="37201">
          <cell r="A37201"/>
        </row>
        <row r="37202">
          <cell r="A37202"/>
        </row>
        <row r="37203">
          <cell r="A37203"/>
        </row>
        <row r="37204">
          <cell r="A37204"/>
        </row>
        <row r="37205">
          <cell r="A37205"/>
        </row>
        <row r="37206">
          <cell r="A37206"/>
        </row>
        <row r="37207">
          <cell r="A37207"/>
        </row>
        <row r="37208">
          <cell r="A37208"/>
        </row>
        <row r="37209">
          <cell r="A37209"/>
        </row>
        <row r="37210">
          <cell r="A37210"/>
        </row>
        <row r="37211">
          <cell r="A37211"/>
        </row>
        <row r="37212">
          <cell r="A37212"/>
        </row>
        <row r="37213">
          <cell r="A37213"/>
        </row>
        <row r="37214">
          <cell r="A37214"/>
        </row>
        <row r="37215">
          <cell r="A37215"/>
        </row>
        <row r="37216">
          <cell r="A37216"/>
        </row>
        <row r="37217">
          <cell r="A37217"/>
        </row>
        <row r="37218">
          <cell r="A37218"/>
        </row>
        <row r="37219">
          <cell r="A37219"/>
        </row>
        <row r="37220">
          <cell r="A37220"/>
        </row>
        <row r="37221">
          <cell r="A37221"/>
        </row>
        <row r="37222">
          <cell r="A37222"/>
        </row>
        <row r="37223">
          <cell r="A37223"/>
        </row>
        <row r="37224">
          <cell r="A37224"/>
        </row>
        <row r="37225">
          <cell r="A37225"/>
        </row>
        <row r="37226">
          <cell r="A37226"/>
        </row>
        <row r="37227">
          <cell r="A37227"/>
        </row>
        <row r="37228">
          <cell r="A37228"/>
        </row>
        <row r="37229">
          <cell r="A37229"/>
        </row>
        <row r="37230">
          <cell r="A37230"/>
        </row>
        <row r="37231">
          <cell r="A37231"/>
        </row>
        <row r="37232">
          <cell r="A37232"/>
        </row>
        <row r="37233">
          <cell r="A37233"/>
        </row>
        <row r="37234">
          <cell r="A37234"/>
        </row>
        <row r="37235">
          <cell r="A37235"/>
        </row>
        <row r="37236">
          <cell r="A37236"/>
        </row>
        <row r="37237">
          <cell r="A37237"/>
        </row>
        <row r="37238">
          <cell r="A37238"/>
        </row>
        <row r="37239">
          <cell r="A37239"/>
        </row>
        <row r="37240">
          <cell r="A37240"/>
        </row>
        <row r="37241">
          <cell r="A37241"/>
        </row>
        <row r="37242">
          <cell r="A37242"/>
        </row>
        <row r="37243">
          <cell r="A37243"/>
        </row>
        <row r="37244">
          <cell r="A37244"/>
        </row>
        <row r="37245">
          <cell r="A37245"/>
        </row>
        <row r="37246">
          <cell r="A37246"/>
        </row>
        <row r="37247">
          <cell r="A37247"/>
        </row>
        <row r="37248">
          <cell r="A37248"/>
        </row>
        <row r="37249">
          <cell r="A37249"/>
        </row>
        <row r="37250">
          <cell r="A37250"/>
        </row>
        <row r="37251">
          <cell r="A37251"/>
        </row>
        <row r="37252">
          <cell r="A37252"/>
        </row>
        <row r="37253">
          <cell r="A37253"/>
        </row>
        <row r="37254">
          <cell r="A37254"/>
        </row>
        <row r="37255">
          <cell r="A37255"/>
        </row>
        <row r="37256">
          <cell r="A37256"/>
        </row>
        <row r="37257">
          <cell r="A37257"/>
        </row>
        <row r="37258">
          <cell r="A37258"/>
        </row>
        <row r="37259">
          <cell r="A37259"/>
        </row>
        <row r="37260">
          <cell r="A37260"/>
        </row>
        <row r="37261">
          <cell r="A37261"/>
        </row>
        <row r="37262">
          <cell r="A37262"/>
        </row>
        <row r="37263">
          <cell r="A37263"/>
        </row>
        <row r="37264">
          <cell r="A37264"/>
        </row>
        <row r="37265">
          <cell r="A37265"/>
        </row>
        <row r="37266">
          <cell r="A37266"/>
        </row>
        <row r="37267">
          <cell r="A37267"/>
        </row>
        <row r="37268">
          <cell r="A37268"/>
        </row>
        <row r="37269">
          <cell r="A37269"/>
        </row>
        <row r="37270">
          <cell r="A37270"/>
        </row>
        <row r="37271">
          <cell r="A37271"/>
        </row>
        <row r="37272">
          <cell r="A37272"/>
        </row>
        <row r="37273">
          <cell r="A37273"/>
        </row>
        <row r="37274">
          <cell r="A37274"/>
        </row>
        <row r="37275">
          <cell r="A37275"/>
        </row>
        <row r="37276">
          <cell r="A37276"/>
        </row>
        <row r="37277">
          <cell r="A37277"/>
        </row>
        <row r="37278">
          <cell r="A37278"/>
        </row>
        <row r="37279">
          <cell r="A37279"/>
        </row>
        <row r="37280">
          <cell r="A37280"/>
        </row>
        <row r="37281">
          <cell r="A37281"/>
        </row>
        <row r="37282">
          <cell r="A37282"/>
        </row>
        <row r="37283">
          <cell r="A37283"/>
        </row>
        <row r="37284">
          <cell r="A37284"/>
        </row>
        <row r="37285">
          <cell r="A37285"/>
        </row>
        <row r="37286">
          <cell r="A37286"/>
        </row>
        <row r="37287">
          <cell r="A37287"/>
        </row>
        <row r="37288">
          <cell r="A37288"/>
        </row>
        <row r="37289">
          <cell r="A37289"/>
        </row>
        <row r="37290">
          <cell r="A37290"/>
        </row>
        <row r="37291">
          <cell r="A37291"/>
        </row>
        <row r="37292">
          <cell r="A37292"/>
        </row>
        <row r="37293">
          <cell r="A37293"/>
        </row>
        <row r="37294">
          <cell r="A37294"/>
        </row>
        <row r="37295">
          <cell r="A37295"/>
        </row>
        <row r="37296">
          <cell r="A37296"/>
        </row>
        <row r="37297">
          <cell r="A37297"/>
        </row>
        <row r="37298">
          <cell r="A37298"/>
        </row>
        <row r="37299">
          <cell r="A37299"/>
        </row>
        <row r="37300">
          <cell r="A37300"/>
        </row>
        <row r="37301">
          <cell r="A37301"/>
        </row>
        <row r="37302">
          <cell r="A37302"/>
        </row>
        <row r="37303">
          <cell r="A37303"/>
        </row>
        <row r="37304">
          <cell r="A37304"/>
        </row>
        <row r="37305">
          <cell r="A37305"/>
        </row>
        <row r="37306">
          <cell r="A37306"/>
        </row>
        <row r="37307">
          <cell r="A37307"/>
        </row>
        <row r="37308">
          <cell r="A37308"/>
        </row>
        <row r="37309">
          <cell r="A37309"/>
        </row>
        <row r="37310">
          <cell r="A37310"/>
        </row>
        <row r="37311">
          <cell r="A37311"/>
        </row>
        <row r="37312">
          <cell r="A37312"/>
        </row>
        <row r="37313">
          <cell r="A37313"/>
        </row>
        <row r="37314">
          <cell r="A37314"/>
        </row>
        <row r="37315">
          <cell r="A37315"/>
        </row>
        <row r="37316">
          <cell r="A37316"/>
        </row>
        <row r="37317">
          <cell r="A37317"/>
        </row>
        <row r="37318">
          <cell r="A37318"/>
        </row>
        <row r="37319">
          <cell r="A37319"/>
        </row>
        <row r="37320">
          <cell r="A37320"/>
        </row>
        <row r="37321">
          <cell r="A37321"/>
        </row>
        <row r="37322">
          <cell r="A37322"/>
        </row>
        <row r="37323">
          <cell r="A37323"/>
        </row>
        <row r="37324">
          <cell r="A37324"/>
        </row>
        <row r="37325">
          <cell r="A37325"/>
        </row>
        <row r="37326">
          <cell r="A37326"/>
        </row>
        <row r="37327">
          <cell r="A37327"/>
        </row>
        <row r="37328">
          <cell r="A37328"/>
        </row>
        <row r="37329">
          <cell r="A37329"/>
        </row>
        <row r="37330">
          <cell r="A37330"/>
        </row>
        <row r="37331">
          <cell r="A37331"/>
        </row>
        <row r="37332">
          <cell r="A37332"/>
        </row>
        <row r="37333">
          <cell r="A37333"/>
        </row>
        <row r="37334">
          <cell r="A37334"/>
        </row>
        <row r="37335">
          <cell r="A37335"/>
        </row>
        <row r="37336">
          <cell r="A37336"/>
        </row>
        <row r="37337">
          <cell r="A37337"/>
        </row>
        <row r="37338">
          <cell r="A37338"/>
        </row>
        <row r="37339">
          <cell r="A37339"/>
        </row>
        <row r="37340">
          <cell r="A37340"/>
        </row>
        <row r="37341">
          <cell r="A37341"/>
        </row>
        <row r="37342">
          <cell r="A37342"/>
        </row>
        <row r="37343">
          <cell r="A37343"/>
        </row>
        <row r="37344">
          <cell r="A37344"/>
        </row>
        <row r="37345">
          <cell r="A37345"/>
        </row>
        <row r="37346">
          <cell r="A37346"/>
        </row>
        <row r="37347">
          <cell r="A37347"/>
        </row>
        <row r="37348">
          <cell r="A37348"/>
        </row>
        <row r="37349">
          <cell r="A37349"/>
        </row>
        <row r="37350">
          <cell r="A37350"/>
        </row>
        <row r="37351">
          <cell r="A37351"/>
        </row>
        <row r="37352">
          <cell r="A37352"/>
        </row>
        <row r="37353">
          <cell r="A37353"/>
        </row>
        <row r="37354">
          <cell r="A37354"/>
        </row>
        <row r="37355">
          <cell r="A37355"/>
        </row>
        <row r="37356">
          <cell r="A37356"/>
        </row>
        <row r="37357">
          <cell r="A37357"/>
        </row>
        <row r="37358">
          <cell r="A37358"/>
        </row>
        <row r="37359">
          <cell r="A37359"/>
        </row>
        <row r="37360">
          <cell r="A37360"/>
        </row>
        <row r="37361">
          <cell r="A37361"/>
        </row>
        <row r="37362">
          <cell r="A37362"/>
        </row>
        <row r="37363">
          <cell r="A37363"/>
        </row>
        <row r="37364">
          <cell r="A37364"/>
        </row>
        <row r="37365">
          <cell r="A37365"/>
        </row>
        <row r="37366">
          <cell r="A37366"/>
        </row>
        <row r="37367">
          <cell r="A37367"/>
        </row>
        <row r="37368">
          <cell r="A37368"/>
        </row>
        <row r="37369">
          <cell r="A37369"/>
        </row>
        <row r="37370">
          <cell r="A37370"/>
        </row>
        <row r="37371">
          <cell r="A37371"/>
        </row>
        <row r="37372">
          <cell r="A37372"/>
        </row>
        <row r="37373">
          <cell r="A37373"/>
        </row>
        <row r="37374">
          <cell r="A37374"/>
        </row>
        <row r="37375">
          <cell r="A37375"/>
        </row>
        <row r="37376">
          <cell r="A37376"/>
        </row>
        <row r="37377">
          <cell r="A37377"/>
        </row>
        <row r="37378">
          <cell r="A37378"/>
        </row>
        <row r="37379">
          <cell r="A37379"/>
        </row>
        <row r="37380">
          <cell r="A37380"/>
        </row>
        <row r="37381">
          <cell r="A37381"/>
        </row>
        <row r="37382">
          <cell r="A37382"/>
        </row>
        <row r="37383">
          <cell r="A37383"/>
        </row>
        <row r="37384">
          <cell r="A37384"/>
        </row>
        <row r="37385">
          <cell r="A37385"/>
        </row>
        <row r="37386">
          <cell r="A37386"/>
        </row>
        <row r="37387">
          <cell r="A37387"/>
        </row>
        <row r="37388">
          <cell r="A37388"/>
        </row>
        <row r="37389">
          <cell r="A37389"/>
        </row>
        <row r="37390">
          <cell r="A37390"/>
        </row>
        <row r="37391">
          <cell r="A37391"/>
        </row>
        <row r="37392">
          <cell r="A37392"/>
        </row>
        <row r="37393">
          <cell r="A37393"/>
        </row>
        <row r="37394">
          <cell r="A37394"/>
        </row>
        <row r="37395">
          <cell r="A37395"/>
        </row>
        <row r="37396">
          <cell r="A37396"/>
        </row>
        <row r="37397">
          <cell r="A37397"/>
        </row>
        <row r="37398">
          <cell r="A37398"/>
        </row>
        <row r="37399">
          <cell r="A37399"/>
        </row>
        <row r="37400">
          <cell r="A37400"/>
        </row>
        <row r="37401">
          <cell r="A37401"/>
        </row>
        <row r="37402">
          <cell r="A37402"/>
        </row>
        <row r="37403">
          <cell r="A37403"/>
        </row>
        <row r="37404">
          <cell r="A37404"/>
        </row>
        <row r="37405">
          <cell r="A37405"/>
        </row>
        <row r="37406">
          <cell r="A37406"/>
        </row>
        <row r="37407">
          <cell r="A37407"/>
        </row>
        <row r="37408">
          <cell r="A37408"/>
        </row>
        <row r="37409">
          <cell r="A37409"/>
        </row>
        <row r="37410">
          <cell r="A37410"/>
        </row>
        <row r="37411">
          <cell r="A37411"/>
        </row>
        <row r="37412">
          <cell r="A37412"/>
        </row>
        <row r="37413">
          <cell r="A37413"/>
        </row>
        <row r="37414">
          <cell r="A37414"/>
        </row>
        <row r="37415">
          <cell r="A37415"/>
        </row>
        <row r="37416">
          <cell r="A37416"/>
        </row>
        <row r="37417">
          <cell r="A37417"/>
        </row>
        <row r="37418">
          <cell r="A37418"/>
        </row>
        <row r="37419">
          <cell r="A37419"/>
        </row>
        <row r="37420">
          <cell r="A37420"/>
        </row>
        <row r="37421">
          <cell r="A37421"/>
        </row>
        <row r="37422">
          <cell r="A37422"/>
        </row>
        <row r="37423">
          <cell r="A37423"/>
        </row>
        <row r="37424">
          <cell r="A37424"/>
        </row>
        <row r="37425">
          <cell r="A37425"/>
        </row>
        <row r="37426">
          <cell r="A37426"/>
        </row>
        <row r="37427">
          <cell r="A37427"/>
        </row>
        <row r="37428">
          <cell r="A37428"/>
        </row>
        <row r="37429">
          <cell r="A37429"/>
        </row>
        <row r="37430">
          <cell r="A37430"/>
        </row>
        <row r="37431">
          <cell r="A37431"/>
        </row>
        <row r="37432">
          <cell r="A37432"/>
        </row>
        <row r="37433">
          <cell r="A37433"/>
        </row>
        <row r="37434">
          <cell r="A37434"/>
        </row>
        <row r="37435">
          <cell r="A37435"/>
        </row>
        <row r="37436">
          <cell r="A37436"/>
        </row>
        <row r="37437">
          <cell r="A37437"/>
        </row>
        <row r="37438">
          <cell r="A37438"/>
        </row>
        <row r="37439">
          <cell r="A37439"/>
        </row>
        <row r="37440">
          <cell r="A37440"/>
        </row>
        <row r="37441">
          <cell r="A37441"/>
        </row>
        <row r="37442">
          <cell r="A37442"/>
        </row>
        <row r="37443">
          <cell r="A37443"/>
        </row>
        <row r="37444">
          <cell r="A37444"/>
        </row>
        <row r="37445">
          <cell r="A37445"/>
        </row>
        <row r="37446">
          <cell r="A37446"/>
        </row>
        <row r="37447">
          <cell r="A37447"/>
        </row>
        <row r="37448">
          <cell r="A37448"/>
        </row>
        <row r="37449">
          <cell r="A37449"/>
        </row>
        <row r="37450">
          <cell r="A37450"/>
        </row>
        <row r="37451">
          <cell r="A37451"/>
        </row>
        <row r="37452">
          <cell r="A37452"/>
        </row>
        <row r="37453">
          <cell r="A37453"/>
        </row>
        <row r="37454">
          <cell r="A37454"/>
        </row>
        <row r="37455">
          <cell r="A37455"/>
        </row>
        <row r="37456">
          <cell r="A37456"/>
        </row>
        <row r="37457">
          <cell r="A37457"/>
        </row>
        <row r="37458">
          <cell r="A37458"/>
        </row>
        <row r="37459">
          <cell r="A37459"/>
        </row>
        <row r="37460">
          <cell r="A37460"/>
        </row>
        <row r="37461">
          <cell r="A37461"/>
        </row>
        <row r="37462">
          <cell r="A37462"/>
        </row>
        <row r="37463">
          <cell r="A37463"/>
        </row>
        <row r="37464">
          <cell r="A37464"/>
        </row>
        <row r="37465">
          <cell r="A37465"/>
        </row>
        <row r="37466">
          <cell r="A37466"/>
        </row>
        <row r="37467">
          <cell r="A37467"/>
        </row>
        <row r="37468">
          <cell r="A37468"/>
        </row>
        <row r="37469">
          <cell r="A37469"/>
        </row>
        <row r="37470">
          <cell r="A37470"/>
        </row>
        <row r="37471">
          <cell r="A37471"/>
        </row>
        <row r="37472">
          <cell r="A37472"/>
        </row>
        <row r="37473">
          <cell r="A37473"/>
        </row>
        <row r="37474">
          <cell r="A37474"/>
        </row>
        <row r="37475">
          <cell r="A37475"/>
        </row>
        <row r="37476">
          <cell r="A37476"/>
        </row>
        <row r="37477">
          <cell r="A37477"/>
        </row>
        <row r="37478">
          <cell r="A37478"/>
        </row>
        <row r="37479">
          <cell r="A37479"/>
        </row>
        <row r="37480">
          <cell r="A37480"/>
        </row>
        <row r="37481">
          <cell r="A37481"/>
        </row>
        <row r="37482">
          <cell r="A37482"/>
        </row>
        <row r="37483">
          <cell r="A37483"/>
        </row>
        <row r="37484">
          <cell r="A37484"/>
        </row>
        <row r="37485">
          <cell r="A37485"/>
        </row>
        <row r="37486">
          <cell r="A37486"/>
        </row>
        <row r="37487">
          <cell r="A37487"/>
        </row>
        <row r="37488">
          <cell r="A37488"/>
        </row>
        <row r="37489">
          <cell r="A37489"/>
        </row>
        <row r="37490">
          <cell r="A37490"/>
        </row>
        <row r="37491">
          <cell r="A37491"/>
        </row>
        <row r="37492">
          <cell r="A37492"/>
        </row>
        <row r="37493">
          <cell r="A37493"/>
        </row>
        <row r="37494">
          <cell r="A37494"/>
        </row>
        <row r="37495">
          <cell r="A37495"/>
        </row>
        <row r="37496">
          <cell r="A37496"/>
        </row>
        <row r="37497">
          <cell r="A37497"/>
        </row>
        <row r="37498">
          <cell r="A37498"/>
        </row>
        <row r="37499">
          <cell r="A37499"/>
        </row>
        <row r="37500">
          <cell r="A37500"/>
        </row>
        <row r="37501">
          <cell r="A37501"/>
        </row>
        <row r="37502">
          <cell r="A37502"/>
        </row>
        <row r="37503">
          <cell r="A37503"/>
        </row>
        <row r="37504">
          <cell r="A37504"/>
        </row>
        <row r="37505">
          <cell r="A37505"/>
        </row>
        <row r="37506">
          <cell r="A37506"/>
        </row>
        <row r="37507">
          <cell r="A37507"/>
        </row>
        <row r="37508">
          <cell r="A37508"/>
        </row>
        <row r="37509">
          <cell r="A37509"/>
        </row>
        <row r="37510">
          <cell r="A37510"/>
        </row>
        <row r="37511">
          <cell r="A37511"/>
        </row>
        <row r="37512">
          <cell r="A37512"/>
        </row>
        <row r="37513">
          <cell r="A37513"/>
        </row>
        <row r="37514">
          <cell r="A37514"/>
        </row>
        <row r="37515">
          <cell r="A37515"/>
        </row>
        <row r="37516">
          <cell r="A37516"/>
        </row>
        <row r="37517">
          <cell r="A37517"/>
        </row>
        <row r="37518">
          <cell r="A37518"/>
        </row>
        <row r="37519">
          <cell r="A37519"/>
        </row>
        <row r="37520">
          <cell r="A37520"/>
        </row>
        <row r="37521">
          <cell r="A37521"/>
        </row>
        <row r="37522">
          <cell r="A37522"/>
        </row>
        <row r="37523">
          <cell r="A37523"/>
        </row>
        <row r="37524">
          <cell r="A37524"/>
        </row>
        <row r="37525">
          <cell r="A37525"/>
        </row>
        <row r="37526">
          <cell r="A37526"/>
        </row>
        <row r="37527">
          <cell r="A37527"/>
        </row>
        <row r="37528">
          <cell r="A37528"/>
        </row>
        <row r="37529">
          <cell r="A37529"/>
        </row>
        <row r="37530">
          <cell r="A37530"/>
        </row>
        <row r="37531">
          <cell r="A37531"/>
        </row>
        <row r="37532">
          <cell r="A37532"/>
        </row>
        <row r="37533">
          <cell r="A37533"/>
        </row>
        <row r="37534">
          <cell r="A37534"/>
        </row>
        <row r="37535">
          <cell r="A37535"/>
        </row>
        <row r="37536">
          <cell r="A37536"/>
        </row>
        <row r="37537">
          <cell r="A37537"/>
        </row>
        <row r="37538">
          <cell r="A37538"/>
        </row>
        <row r="37539">
          <cell r="A37539"/>
        </row>
        <row r="37540">
          <cell r="A37540"/>
        </row>
        <row r="37541">
          <cell r="A37541"/>
        </row>
        <row r="37542">
          <cell r="A37542"/>
        </row>
        <row r="37543">
          <cell r="A37543"/>
        </row>
        <row r="37544">
          <cell r="A37544"/>
        </row>
        <row r="37545">
          <cell r="A37545"/>
        </row>
        <row r="37546">
          <cell r="A37546"/>
        </row>
        <row r="37547">
          <cell r="A37547"/>
        </row>
        <row r="37548">
          <cell r="A37548"/>
        </row>
        <row r="37549">
          <cell r="A37549"/>
        </row>
        <row r="37550">
          <cell r="A37550"/>
        </row>
        <row r="37551">
          <cell r="A37551"/>
        </row>
        <row r="37552">
          <cell r="A37552"/>
        </row>
        <row r="37553">
          <cell r="A37553"/>
        </row>
        <row r="37554">
          <cell r="A37554"/>
        </row>
        <row r="37555">
          <cell r="A37555"/>
        </row>
        <row r="37556">
          <cell r="A37556"/>
        </row>
        <row r="37557">
          <cell r="A37557"/>
        </row>
        <row r="37558">
          <cell r="A37558"/>
        </row>
        <row r="37559">
          <cell r="A37559"/>
        </row>
        <row r="37560">
          <cell r="A37560"/>
        </row>
        <row r="37561">
          <cell r="A37561"/>
        </row>
        <row r="37562">
          <cell r="A37562"/>
        </row>
        <row r="37563">
          <cell r="A37563"/>
        </row>
        <row r="37564">
          <cell r="A37564"/>
        </row>
        <row r="37565">
          <cell r="A37565"/>
        </row>
        <row r="37566">
          <cell r="A37566"/>
        </row>
        <row r="37567">
          <cell r="A37567"/>
        </row>
        <row r="37568">
          <cell r="A37568"/>
        </row>
        <row r="37569">
          <cell r="A37569"/>
        </row>
        <row r="37570">
          <cell r="A37570"/>
        </row>
        <row r="37571">
          <cell r="A37571"/>
        </row>
        <row r="37572">
          <cell r="A37572"/>
        </row>
        <row r="37573">
          <cell r="A37573"/>
        </row>
        <row r="37574">
          <cell r="A37574"/>
        </row>
        <row r="37575">
          <cell r="A37575"/>
        </row>
        <row r="37576">
          <cell r="A37576"/>
        </row>
        <row r="37577">
          <cell r="A37577"/>
        </row>
        <row r="37578">
          <cell r="A37578"/>
        </row>
        <row r="37579">
          <cell r="A37579"/>
        </row>
        <row r="37580">
          <cell r="A37580"/>
        </row>
        <row r="37581">
          <cell r="A37581"/>
        </row>
        <row r="37582">
          <cell r="A37582"/>
        </row>
        <row r="37583">
          <cell r="A37583"/>
        </row>
        <row r="37584">
          <cell r="A37584"/>
        </row>
        <row r="37585">
          <cell r="A37585"/>
        </row>
        <row r="37586">
          <cell r="A37586"/>
        </row>
        <row r="37587">
          <cell r="A37587"/>
        </row>
        <row r="37588">
          <cell r="A37588"/>
        </row>
        <row r="37589">
          <cell r="A37589"/>
        </row>
        <row r="37590">
          <cell r="A37590"/>
        </row>
        <row r="37591">
          <cell r="A37591"/>
        </row>
        <row r="37592">
          <cell r="A37592"/>
        </row>
        <row r="37593">
          <cell r="A37593"/>
        </row>
        <row r="37594">
          <cell r="A37594"/>
        </row>
        <row r="37595">
          <cell r="A37595"/>
        </row>
        <row r="37596">
          <cell r="A37596"/>
        </row>
        <row r="37597">
          <cell r="A37597"/>
        </row>
        <row r="37598">
          <cell r="A37598"/>
        </row>
        <row r="37599">
          <cell r="A37599"/>
        </row>
        <row r="37600">
          <cell r="A37600"/>
        </row>
        <row r="37601">
          <cell r="A37601"/>
        </row>
        <row r="37602">
          <cell r="A37602"/>
        </row>
        <row r="37603">
          <cell r="A37603"/>
        </row>
        <row r="37604">
          <cell r="A37604"/>
        </row>
        <row r="37605">
          <cell r="A37605"/>
        </row>
        <row r="37606">
          <cell r="A37606"/>
        </row>
        <row r="37607">
          <cell r="A37607"/>
        </row>
        <row r="37608">
          <cell r="A37608"/>
        </row>
        <row r="37609">
          <cell r="A37609"/>
        </row>
        <row r="37610">
          <cell r="A37610"/>
        </row>
        <row r="37611">
          <cell r="A37611"/>
        </row>
        <row r="37612">
          <cell r="A37612"/>
        </row>
        <row r="37613">
          <cell r="A37613"/>
        </row>
        <row r="37614">
          <cell r="A37614"/>
        </row>
        <row r="37615">
          <cell r="A37615"/>
        </row>
        <row r="37616">
          <cell r="A37616"/>
        </row>
        <row r="37617">
          <cell r="A37617"/>
        </row>
        <row r="37618">
          <cell r="A37618"/>
        </row>
        <row r="37619">
          <cell r="A37619"/>
        </row>
        <row r="37620">
          <cell r="A37620"/>
        </row>
        <row r="37621">
          <cell r="A37621"/>
        </row>
        <row r="37622">
          <cell r="A37622"/>
        </row>
        <row r="37623">
          <cell r="A37623"/>
        </row>
        <row r="37624">
          <cell r="A37624"/>
        </row>
        <row r="37625">
          <cell r="A37625"/>
        </row>
        <row r="37626">
          <cell r="A37626"/>
        </row>
        <row r="37627">
          <cell r="A37627"/>
        </row>
        <row r="37628">
          <cell r="A37628"/>
        </row>
        <row r="37629">
          <cell r="A37629"/>
        </row>
        <row r="37630">
          <cell r="A37630"/>
        </row>
        <row r="37631">
          <cell r="A37631"/>
        </row>
        <row r="37632">
          <cell r="A37632"/>
        </row>
        <row r="37633">
          <cell r="A37633"/>
        </row>
        <row r="37634">
          <cell r="A37634"/>
        </row>
        <row r="37635">
          <cell r="A37635"/>
        </row>
        <row r="37636">
          <cell r="A37636"/>
        </row>
        <row r="37637">
          <cell r="A37637"/>
        </row>
        <row r="37638">
          <cell r="A37638"/>
        </row>
        <row r="37639">
          <cell r="A37639"/>
        </row>
        <row r="37640">
          <cell r="A37640"/>
        </row>
        <row r="37641">
          <cell r="A37641"/>
        </row>
        <row r="37642">
          <cell r="A37642"/>
        </row>
        <row r="37643">
          <cell r="A37643"/>
        </row>
        <row r="37644">
          <cell r="A37644"/>
        </row>
        <row r="37645">
          <cell r="A37645"/>
        </row>
        <row r="37646">
          <cell r="A37646"/>
        </row>
        <row r="37647">
          <cell r="A37647"/>
        </row>
        <row r="37648">
          <cell r="A37648"/>
        </row>
        <row r="37649">
          <cell r="A37649"/>
        </row>
        <row r="37650">
          <cell r="A37650"/>
        </row>
        <row r="37651">
          <cell r="A37651"/>
        </row>
        <row r="37652">
          <cell r="A37652"/>
        </row>
        <row r="37653">
          <cell r="A37653"/>
        </row>
        <row r="37654">
          <cell r="A37654"/>
        </row>
        <row r="37655">
          <cell r="A37655"/>
        </row>
        <row r="37656">
          <cell r="A37656"/>
        </row>
        <row r="37657">
          <cell r="A37657"/>
        </row>
        <row r="37658">
          <cell r="A37658"/>
        </row>
        <row r="37659">
          <cell r="A37659"/>
        </row>
        <row r="37660">
          <cell r="A37660"/>
        </row>
        <row r="37661">
          <cell r="A37661"/>
        </row>
        <row r="37662">
          <cell r="A37662"/>
        </row>
        <row r="37663">
          <cell r="A37663"/>
        </row>
        <row r="37664">
          <cell r="A37664"/>
        </row>
        <row r="37665">
          <cell r="A37665"/>
        </row>
        <row r="37666">
          <cell r="A37666"/>
        </row>
        <row r="37667">
          <cell r="A37667"/>
        </row>
        <row r="37668">
          <cell r="A37668"/>
        </row>
        <row r="37669">
          <cell r="A37669"/>
        </row>
        <row r="37670">
          <cell r="A37670"/>
        </row>
        <row r="37671">
          <cell r="A37671"/>
        </row>
        <row r="37672">
          <cell r="A37672"/>
        </row>
        <row r="37673">
          <cell r="A37673"/>
        </row>
        <row r="37674">
          <cell r="A37674"/>
        </row>
        <row r="37675">
          <cell r="A37675"/>
        </row>
        <row r="37676">
          <cell r="A37676"/>
        </row>
        <row r="37677">
          <cell r="A37677"/>
        </row>
        <row r="37678">
          <cell r="A37678"/>
        </row>
        <row r="37679">
          <cell r="A37679"/>
        </row>
        <row r="37680">
          <cell r="A37680"/>
        </row>
        <row r="37681">
          <cell r="A37681"/>
        </row>
        <row r="37682">
          <cell r="A37682"/>
        </row>
        <row r="37683">
          <cell r="A37683"/>
        </row>
        <row r="37684">
          <cell r="A37684"/>
        </row>
        <row r="37685">
          <cell r="A37685"/>
        </row>
        <row r="37686">
          <cell r="A37686"/>
        </row>
        <row r="37687">
          <cell r="A37687"/>
        </row>
        <row r="37688">
          <cell r="A37688"/>
        </row>
        <row r="37689">
          <cell r="A37689"/>
        </row>
        <row r="37690">
          <cell r="A37690"/>
        </row>
        <row r="37691">
          <cell r="A37691"/>
        </row>
        <row r="37692">
          <cell r="A37692"/>
        </row>
        <row r="37693">
          <cell r="A37693"/>
        </row>
        <row r="37694">
          <cell r="A37694"/>
        </row>
        <row r="37695">
          <cell r="A37695"/>
        </row>
        <row r="37696">
          <cell r="A37696"/>
        </row>
        <row r="37697">
          <cell r="A37697"/>
        </row>
        <row r="37698">
          <cell r="A37698"/>
        </row>
        <row r="37699">
          <cell r="A37699"/>
        </row>
        <row r="37700">
          <cell r="A37700"/>
        </row>
        <row r="37701">
          <cell r="A37701"/>
        </row>
        <row r="37702">
          <cell r="A37702"/>
        </row>
        <row r="37703">
          <cell r="A37703"/>
        </row>
        <row r="37704">
          <cell r="A37704"/>
        </row>
        <row r="37705">
          <cell r="A37705"/>
        </row>
        <row r="37706">
          <cell r="A37706"/>
        </row>
        <row r="37707">
          <cell r="A37707"/>
        </row>
        <row r="37708">
          <cell r="A37708"/>
        </row>
        <row r="37709">
          <cell r="A37709"/>
        </row>
        <row r="37710">
          <cell r="A37710"/>
        </row>
        <row r="37711">
          <cell r="A37711"/>
        </row>
        <row r="37712">
          <cell r="A37712"/>
        </row>
        <row r="37713">
          <cell r="A37713"/>
        </row>
        <row r="37714">
          <cell r="A37714"/>
        </row>
        <row r="37715">
          <cell r="A37715"/>
        </row>
        <row r="37716">
          <cell r="A37716"/>
        </row>
        <row r="37717">
          <cell r="A37717"/>
        </row>
        <row r="37718">
          <cell r="A37718"/>
        </row>
        <row r="37719">
          <cell r="A37719"/>
        </row>
        <row r="37720">
          <cell r="A37720"/>
        </row>
        <row r="37721">
          <cell r="A37721"/>
        </row>
        <row r="37722">
          <cell r="A37722"/>
        </row>
        <row r="37723">
          <cell r="A37723"/>
        </row>
        <row r="37724">
          <cell r="A37724"/>
        </row>
        <row r="37725">
          <cell r="A37725"/>
        </row>
        <row r="37726">
          <cell r="A37726"/>
        </row>
        <row r="37727">
          <cell r="A37727"/>
        </row>
        <row r="37728">
          <cell r="A37728"/>
        </row>
        <row r="37729">
          <cell r="A37729"/>
        </row>
        <row r="37730">
          <cell r="A37730"/>
        </row>
        <row r="37731">
          <cell r="A37731"/>
        </row>
        <row r="37732">
          <cell r="A37732"/>
        </row>
        <row r="37733">
          <cell r="A37733"/>
        </row>
        <row r="37734">
          <cell r="A37734"/>
        </row>
        <row r="37735">
          <cell r="A37735"/>
        </row>
        <row r="37736">
          <cell r="A37736"/>
        </row>
        <row r="37737">
          <cell r="A37737"/>
        </row>
        <row r="37738">
          <cell r="A37738"/>
        </row>
        <row r="37739">
          <cell r="A37739"/>
        </row>
        <row r="37740">
          <cell r="A37740"/>
        </row>
        <row r="37741">
          <cell r="A37741"/>
        </row>
        <row r="37742">
          <cell r="A37742"/>
        </row>
        <row r="37743">
          <cell r="A37743"/>
        </row>
        <row r="37744">
          <cell r="A37744"/>
        </row>
        <row r="37745">
          <cell r="A37745"/>
        </row>
        <row r="37746">
          <cell r="A37746"/>
        </row>
        <row r="37747">
          <cell r="A37747"/>
        </row>
        <row r="37748">
          <cell r="A37748"/>
        </row>
        <row r="37749">
          <cell r="A37749"/>
        </row>
        <row r="37750">
          <cell r="A37750"/>
        </row>
        <row r="37751">
          <cell r="A37751"/>
        </row>
        <row r="37752">
          <cell r="A37752"/>
        </row>
        <row r="37753">
          <cell r="A37753"/>
        </row>
        <row r="37754">
          <cell r="A37754"/>
        </row>
        <row r="37755">
          <cell r="A37755"/>
        </row>
        <row r="37756">
          <cell r="A37756"/>
        </row>
        <row r="37757">
          <cell r="A37757"/>
        </row>
        <row r="37758">
          <cell r="A37758"/>
        </row>
        <row r="37759">
          <cell r="A37759"/>
        </row>
        <row r="37760">
          <cell r="A37760"/>
        </row>
        <row r="37761">
          <cell r="A37761"/>
        </row>
        <row r="37762">
          <cell r="A37762"/>
        </row>
        <row r="37763">
          <cell r="A37763"/>
        </row>
        <row r="37764">
          <cell r="A37764"/>
        </row>
        <row r="37765">
          <cell r="A37765"/>
        </row>
        <row r="37766">
          <cell r="A37766"/>
        </row>
        <row r="37767">
          <cell r="A37767"/>
        </row>
        <row r="37768">
          <cell r="A37768"/>
        </row>
        <row r="37769">
          <cell r="A37769"/>
        </row>
        <row r="37770">
          <cell r="A37770"/>
        </row>
        <row r="37771">
          <cell r="A37771"/>
        </row>
        <row r="37772">
          <cell r="A37772"/>
        </row>
        <row r="37773">
          <cell r="A37773"/>
        </row>
        <row r="37774">
          <cell r="A37774"/>
        </row>
        <row r="37775">
          <cell r="A37775"/>
        </row>
        <row r="37776">
          <cell r="A37776"/>
        </row>
        <row r="37777">
          <cell r="A37777"/>
        </row>
        <row r="37778">
          <cell r="A37778"/>
        </row>
        <row r="37779">
          <cell r="A37779"/>
        </row>
        <row r="37780">
          <cell r="A37780"/>
        </row>
        <row r="37781">
          <cell r="A37781"/>
        </row>
        <row r="37782">
          <cell r="A37782"/>
        </row>
        <row r="37783">
          <cell r="A37783"/>
        </row>
        <row r="37784">
          <cell r="A37784"/>
        </row>
        <row r="37785">
          <cell r="A37785"/>
        </row>
        <row r="37786">
          <cell r="A37786"/>
        </row>
        <row r="37787">
          <cell r="A37787"/>
        </row>
        <row r="37788">
          <cell r="A37788"/>
        </row>
        <row r="37789">
          <cell r="A37789"/>
        </row>
        <row r="37790">
          <cell r="A37790"/>
        </row>
        <row r="37791">
          <cell r="A37791"/>
        </row>
        <row r="37792">
          <cell r="A37792"/>
        </row>
        <row r="37793">
          <cell r="A37793"/>
        </row>
        <row r="37794">
          <cell r="A37794"/>
        </row>
        <row r="37795">
          <cell r="A37795"/>
        </row>
        <row r="37796">
          <cell r="A37796"/>
        </row>
        <row r="37797">
          <cell r="A37797"/>
        </row>
        <row r="37798">
          <cell r="A37798"/>
        </row>
        <row r="37799">
          <cell r="A37799"/>
        </row>
        <row r="37800">
          <cell r="A37800"/>
        </row>
        <row r="37801">
          <cell r="A37801"/>
        </row>
        <row r="37802">
          <cell r="A37802"/>
        </row>
        <row r="37803">
          <cell r="A37803"/>
        </row>
        <row r="37804">
          <cell r="A37804"/>
        </row>
        <row r="37805">
          <cell r="A37805"/>
        </row>
        <row r="37806">
          <cell r="A37806"/>
        </row>
        <row r="37807">
          <cell r="A37807"/>
        </row>
        <row r="37808">
          <cell r="A37808"/>
        </row>
        <row r="37809">
          <cell r="A37809"/>
        </row>
        <row r="37810">
          <cell r="A37810"/>
        </row>
        <row r="37811">
          <cell r="A37811"/>
        </row>
        <row r="37812">
          <cell r="A37812"/>
        </row>
        <row r="37813">
          <cell r="A37813"/>
        </row>
        <row r="37814">
          <cell r="A37814"/>
        </row>
        <row r="37815">
          <cell r="A37815"/>
        </row>
        <row r="37816">
          <cell r="A37816"/>
        </row>
        <row r="37817">
          <cell r="A37817"/>
        </row>
        <row r="37818">
          <cell r="A37818"/>
        </row>
        <row r="37819">
          <cell r="A37819"/>
        </row>
        <row r="37820">
          <cell r="A37820"/>
        </row>
        <row r="37821">
          <cell r="A37821"/>
        </row>
        <row r="37822">
          <cell r="A37822"/>
        </row>
        <row r="37823">
          <cell r="A37823"/>
        </row>
        <row r="37824">
          <cell r="A37824"/>
        </row>
        <row r="37825">
          <cell r="A37825"/>
        </row>
        <row r="37826">
          <cell r="A37826"/>
        </row>
        <row r="37827">
          <cell r="A37827"/>
        </row>
        <row r="37828">
          <cell r="A37828"/>
        </row>
        <row r="37829">
          <cell r="A37829"/>
        </row>
        <row r="37830">
          <cell r="A37830"/>
        </row>
        <row r="37831">
          <cell r="A37831"/>
        </row>
        <row r="37832">
          <cell r="A37832"/>
        </row>
        <row r="37833">
          <cell r="A37833"/>
        </row>
        <row r="37834">
          <cell r="A37834"/>
        </row>
        <row r="37835">
          <cell r="A37835"/>
        </row>
        <row r="37836">
          <cell r="A37836"/>
        </row>
        <row r="37837">
          <cell r="A37837"/>
        </row>
        <row r="37838">
          <cell r="A37838"/>
        </row>
        <row r="37839">
          <cell r="A37839"/>
        </row>
        <row r="37840">
          <cell r="A37840"/>
        </row>
        <row r="37841">
          <cell r="A37841"/>
        </row>
        <row r="37842">
          <cell r="A37842"/>
        </row>
        <row r="37843">
          <cell r="A37843"/>
        </row>
        <row r="37844">
          <cell r="A37844"/>
        </row>
        <row r="37845">
          <cell r="A37845"/>
        </row>
        <row r="37846">
          <cell r="A37846"/>
        </row>
        <row r="37847">
          <cell r="A37847"/>
        </row>
        <row r="37848">
          <cell r="A37848"/>
        </row>
        <row r="37849">
          <cell r="A37849"/>
        </row>
        <row r="37850">
          <cell r="A37850"/>
        </row>
        <row r="37851">
          <cell r="A37851"/>
        </row>
        <row r="37852">
          <cell r="A37852"/>
        </row>
        <row r="37853">
          <cell r="A37853"/>
        </row>
        <row r="37854">
          <cell r="A37854"/>
        </row>
        <row r="37855">
          <cell r="A37855"/>
        </row>
        <row r="37856">
          <cell r="A37856"/>
        </row>
        <row r="37857">
          <cell r="A37857"/>
        </row>
        <row r="37858">
          <cell r="A37858"/>
        </row>
        <row r="37859">
          <cell r="A37859"/>
        </row>
        <row r="37860">
          <cell r="A37860"/>
        </row>
        <row r="37861">
          <cell r="A37861"/>
        </row>
        <row r="37862">
          <cell r="A37862"/>
        </row>
        <row r="37863">
          <cell r="A37863"/>
        </row>
        <row r="37864">
          <cell r="A37864"/>
        </row>
        <row r="37865">
          <cell r="A37865"/>
        </row>
        <row r="37866">
          <cell r="A37866"/>
        </row>
        <row r="37867">
          <cell r="A37867"/>
        </row>
        <row r="37868">
          <cell r="A37868"/>
        </row>
        <row r="37869">
          <cell r="A37869"/>
        </row>
        <row r="37870">
          <cell r="A37870"/>
        </row>
        <row r="37871">
          <cell r="A37871"/>
        </row>
        <row r="37872">
          <cell r="A37872"/>
        </row>
        <row r="37873">
          <cell r="A37873"/>
        </row>
        <row r="37874">
          <cell r="A37874"/>
        </row>
        <row r="37875">
          <cell r="A37875"/>
        </row>
        <row r="37876">
          <cell r="A37876"/>
        </row>
        <row r="37877">
          <cell r="A37877"/>
        </row>
        <row r="37878">
          <cell r="A37878"/>
        </row>
        <row r="37879">
          <cell r="A37879"/>
        </row>
        <row r="37880">
          <cell r="A37880"/>
        </row>
        <row r="37881">
          <cell r="A37881"/>
        </row>
        <row r="37882">
          <cell r="A37882"/>
        </row>
        <row r="37883">
          <cell r="A37883"/>
        </row>
        <row r="37884">
          <cell r="A37884"/>
        </row>
        <row r="37885">
          <cell r="A37885"/>
        </row>
        <row r="37886">
          <cell r="A37886"/>
        </row>
        <row r="37887">
          <cell r="A37887"/>
        </row>
        <row r="37888">
          <cell r="A37888"/>
        </row>
        <row r="37889">
          <cell r="A37889"/>
        </row>
        <row r="37890">
          <cell r="A37890"/>
        </row>
        <row r="37891">
          <cell r="A37891"/>
        </row>
        <row r="37892">
          <cell r="A37892"/>
        </row>
        <row r="37893">
          <cell r="A37893"/>
        </row>
        <row r="37894">
          <cell r="A37894"/>
        </row>
        <row r="37895">
          <cell r="A37895"/>
        </row>
        <row r="37896">
          <cell r="A37896"/>
        </row>
        <row r="37897">
          <cell r="A37897"/>
        </row>
        <row r="37898">
          <cell r="A37898"/>
        </row>
        <row r="37899">
          <cell r="A37899"/>
        </row>
        <row r="37900">
          <cell r="A37900"/>
        </row>
        <row r="37901">
          <cell r="A37901"/>
        </row>
        <row r="37902">
          <cell r="A37902"/>
        </row>
        <row r="37903">
          <cell r="A37903"/>
        </row>
        <row r="37904">
          <cell r="A37904"/>
        </row>
        <row r="37905">
          <cell r="A37905"/>
        </row>
        <row r="37906">
          <cell r="A37906"/>
        </row>
        <row r="37907">
          <cell r="A37907"/>
        </row>
        <row r="37908">
          <cell r="A37908"/>
        </row>
        <row r="37909">
          <cell r="A37909"/>
        </row>
        <row r="37910">
          <cell r="A37910"/>
        </row>
        <row r="37911">
          <cell r="A37911"/>
        </row>
        <row r="37912">
          <cell r="A37912"/>
        </row>
        <row r="37913">
          <cell r="A37913"/>
        </row>
        <row r="37914">
          <cell r="A37914"/>
        </row>
        <row r="37915">
          <cell r="A37915"/>
        </row>
        <row r="37916">
          <cell r="A37916"/>
        </row>
        <row r="37917">
          <cell r="A37917"/>
        </row>
        <row r="37918">
          <cell r="A37918"/>
        </row>
        <row r="37919">
          <cell r="A37919"/>
        </row>
        <row r="37920">
          <cell r="A37920"/>
        </row>
        <row r="37921">
          <cell r="A37921"/>
        </row>
        <row r="37922">
          <cell r="A37922"/>
        </row>
        <row r="37923">
          <cell r="A37923"/>
        </row>
        <row r="37924">
          <cell r="A37924"/>
        </row>
        <row r="37925">
          <cell r="A37925"/>
        </row>
        <row r="37926">
          <cell r="A37926"/>
        </row>
        <row r="37927">
          <cell r="A37927"/>
        </row>
        <row r="37928">
          <cell r="A37928"/>
        </row>
        <row r="37929">
          <cell r="A37929"/>
        </row>
        <row r="37930">
          <cell r="A37930"/>
        </row>
        <row r="37931">
          <cell r="A37931"/>
        </row>
        <row r="37932">
          <cell r="A37932"/>
        </row>
        <row r="37933">
          <cell r="A37933"/>
        </row>
        <row r="37934">
          <cell r="A37934"/>
        </row>
        <row r="37935">
          <cell r="A37935"/>
        </row>
        <row r="37936">
          <cell r="A37936"/>
        </row>
        <row r="37937">
          <cell r="A37937"/>
        </row>
        <row r="37938">
          <cell r="A37938"/>
        </row>
        <row r="37939">
          <cell r="A37939"/>
        </row>
        <row r="37940">
          <cell r="A37940"/>
        </row>
        <row r="37941">
          <cell r="A37941"/>
        </row>
        <row r="37942">
          <cell r="A37942"/>
        </row>
        <row r="37943">
          <cell r="A37943"/>
        </row>
        <row r="37944">
          <cell r="A37944"/>
        </row>
        <row r="37945">
          <cell r="A37945"/>
        </row>
        <row r="37946">
          <cell r="A37946"/>
        </row>
        <row r="37947">
          <cell r="A37947"/>
        </row>
        <row r="37948">
          <cell r="A37948"/>
        </row>
        <row r="37949">
          <cell r="A37949"/>
        </row>
        <row r="37950">
          <cell r="A37950"/>
        </row>
        <row r="37951">
          <cell r="A37951"/>
        </row>
        <row r="37952">
          <cell r="A37952"/>
        </row>
        <row r="37953">
          <cell r="A37953"/>
        </row>
        <row r="37954">
          <cell r="A37954"/>
        </row>
        <row r="37955">
          <cell r="A37955"/>
        </row>
        <row r="37956">
          <cell r="A37956"/>
        </row>
        <row r="37957">
          <cell r="A37957"/>
        </row>
        <row r="37958">
          <cell r="A37958"/>
        </row>
        <row r="37959">
          <cell r="A37959"/>
        </row>
        <row r="37960">
          <cell r="A37960"/>
        </row>
        <row r="37961">
          <cell r="A37961"/>
        </row>
        <row r="37962">
          <cell r="A37962"/>
        </row>
        <row r="37963">
          <cell r="A37963"/>
        </row>
        <row r="37964">
          <cell r="A37964"/>
        </row>
        <row r="37965">
          <cell r="A37965"/>
        </row>
        <row r="37966">
          <cell r="A37966"/>
        </row>
        <row r="37967">
          <cell r="A37967"/>
        </row>
        <row r="37968">
          <cell r="A37968"/>
        </row>
        <row r="37969">
          <cell r="A37969"/>
        </row>
        <row r="37970">
          <cell r="A37970"/>
        </row>
        <row r="37971">
          <cell r="A37971"/>
        </row>
        <row r="37972">
          <cell r="A37972"/>
        </row>
        <row r="37973">
          <cell r="A37973"/>
        </row>
        <row r="37974">
          <cell r="A37974"/>
        </row>
        <row r="37975">
          <cell r="A37975"/>
        </row>
        <row r="37976">
          <cell r="A37976"/>
        </row>
        <row r="37977">
          <cell r="A37977"/>
        </row>
        <row r="37978">
          <cell r="A37978"/>
        </row>
        <row r="37979">
          <cell r="A37979"/>
        </row>
        <row r="37980">
          <cell r="A37980"/>
        </row>
        <row r="37981">
          <cell r="A37981"/>
        </row>
        <row r="37982">
          <cell r="A37982"/>
        </row>
        <row r="37983">
          <cell r="A37983"/>
        </row>
        <row r="37984">
          <cell r="A37984"/>
        </row>
        <row r="37985">
          <cell r="A37985"/>
        </row>
        <row r="37986">
          <cell r="A37986"/>
        </row>
        <row r="37987">
          <cell r="A37987"/>
        </row>
        <row r="37988">
          <cell r="A37988"/>
        </row>
        <row r="37989">
          <cell r="A37989"/>
        </row>
        <row r="37990">
          <cell r="A37990"/>
        </row>
        <row r="37991">
          <cell r="A37991"/>
        </row>
        <row r="37992">
          <cell r="A37992"/>
        </row>
        <row r="37993">
          <cell r="A37993"/>
        </row>
        <row r="37994">
          <cell r="A37994"/>
        </row>
        <row r="37995">
          <cell r="A37995"/>
        </row>
        <row r="37996">
          <cell r="A37996"/>
        </row>
        <row r="37997">
          <cell r="A37997"/>
        </row>
        <row r="37998">
          <cell r="A37998"/>
        </row>
        <row r="37999">
          <cell r="A37999"/>
        </row>
        <row r="38000">
          <cell r="A38000"/>
        </row>
        <row r="38001">
          <cell r="A38001"/>
        </row>
        <row r="38002">
          <cell r="A38002"/>
        </row>
        <row r="38003">
          <cell r="A38003"/>
        </row>
        <row r="38004">
          <cell r="A38004"/>
        </row>
        <row r="38005">
          <cell r="A38005"/>
        </row>
        <row r="38006">
          <cell r="A38006"/>
        </row>
        <row r="38007">
          <cell r="A38007"/>
        </row>
        <row r="38008">
          <cell r="A38008"/>
        </row>
        <row r="38009">
          <cell r="A38009"/>
        </row>
        <row r="38010">
          <cell r="A38010"/>
        </row>
        <row r="38011">
          <cell r="A38011"/>
        </row>
        <row r="38012">
          <cell r="A38012"/>
        </row>
        <row r="38013">
          <cell r="A38013"/>
        </row>
        <row r="38014">
          <cell r="A38014"/>
        </row>
        <row r="38015">
          <cell r="A38015"/>
        </row>
        <row r="38016">
          <cell r="A38016"/>
        </row>
        <row r="38017">
          <cell r="A38017"/>
        </row>
        <row r="38018">
          <cell r="A38018"/>
        </row>
        <row r="38019">
          <cell r="A38019"/>
        </row>
        <row r="38020">
          <cell r="A38020"/>
        </row>
        <row r="38021">
          <cell r="A38021"/>
        </row>
        <row r="38022">
          <cell r="A38022"/>
        </row>
        <row r="38023">
          <cell r="A38023"/>
        </row>
        <row r="38024">
          <cell r="A38024"/>
        </row>
        <row r="38025">
          <cell r="A38025"/>
        </row>
        <row r="38026">
          <cell r="A38026"/>
        </row>
        <row r="38027">
          <cell r="A38027"/>
        </row>
        <row r="38028">
          <cell r="A38028"/>
        </row>
        <row r="38029">
          <cell r="A38029"/>
        </row>
        <row r="38030">
          <cell r="A38030"/>
        </row>
        <row r="38031">
          <cell r="A38031"/>
        </row>
        <row r="38032">
          <cell r="A38032"/>
        </row>
        <row r="38033">
          <cell r="A38033"/>
        </row>
        <row r="38034">
          <cell r="A38034"/>
        </row>
        <row r="38035">
          <cell r="A38035"/>
        </row>
        <row r="38036">
          <cell r="A38036"/>
        </row>
        <row r="38037">
          <cell r="A38037"/>
        </row>
        <row r="38038">
          <cell r="A38038"/>
        </row>
        <row r="38039">
          <cell r="A38039"/>
        </row>
        <row r="38040">
          <cell r="A38040"/>
        </row>
        <row r="38041">
          <cell r="A38041"/>
        </row>
        <row r="38042">
          <cell r="A38042"/>
        </row>
        <row r="38043">
          <cell r="A38043"/>
        </row>
        <row r="38044">
          <cell r="A38044"/>
        </row>
        <row r="38045">
          <cell r="A38045"/>
        </row>
        <row r="38046">
          <cell r="A38046"/>
        </row>
        <row r="38047">
          <cell r="A38047"/>
        </row>
        <row r="38048">
          <cell r="A38048"/>
        </row>
        <row r="38049">
          <cell r="A38049"/>
        </row>
        <row r="38050">
          <cell r="A38050"/>
        </row>
        <row r="38051">
          <cell r="A38051"/>
        </row>
        <row r="38052">
          <cell r="A38052"/>
        </row>
        <row r="38053">
          <cell r="A38053"/>
        </row>
        <row r="38054">
          <cell r="A38054"/>
        </row>
        <row r="38055">
          <cell r="A38055"/>
        </row>
        <row r="38056">
          <cell r="A38056"/>
        </row>
        <row r="38057">
          <cell r="A38057"/>
        </row>
        <row r="38058">
          <cell r="A38058"/>
        </row>
        <row r="38059">
          <cell r="A38059"/>
        </row>
        <row r="38060">
          <cell r="A38060"/>
        </row>
        <row r="38061">
          <cell r="A38061"/>
        </row>
        <row r="38062">
          <cell r="A38062"/>
        </row>
        <row r="38063">
          <cell r="A38063"/>
        </row>
        <row r="38064">
          <cell r="A38064"/>
        </row>
        <row r="38065">
          <cell r="A38065"/>
        </row>
        <row r="38066">
          <cell r="A38066"/>
        </row>
        <row r="38067">
          <cell r="A38067"/>
        </row>
        <row r="38068">
          <cell r="A38068"/>
        </row>
        <row r="38069">
          <cell r="A38069"/>
        </row>
        <row r="38070">
          <cell r="A38070"/>
        </row>
        <row r="38071">
          <cell r="A38071"/>
        </row>
        <row r="38072">
          <cell r="A38072"/>
        </row>
        <row r="38073">
          <cell r="A38073"/>
        </row>
        <row r="38074">
          <cell r="A38074"/>
        </row>
        <row r="38075">
          <cell r="A38075"/>
        </row>
        <row r="38076">
          <cell r="A38076"/>
        </row>
        <row r="38077">
          <cell r="A38077"/>
        </row>
        <row r="38078">
          <cell r="A38078"/>
        </row>
        <row r="38079">
          <cell r="A38079"/>
        </row>
        <row r="38080">
          <cell r="A38080"/>
        </row>
        <row r="38081">
          <cell r="A38081"/>
        </row>
        <row r="38082">
          <cell r="A38082"/>
        </row>
        <row r="38083">
          <cell r="A38083"/>
        </row>
        <row r="38084">
          <cell r="A38084"/>
        </row>
        <row r="38085">
          <cell r="A38085"/>
        </row>
        <row r="38086">
          <cell r="A38086"/>
        </row>
        <row r="38087">
          <cell r="A38087"/>
        </row>
        <row r="38088">
          <cell r="A38088"/>
        </row>
        <row r="38089">
          <cell r="A38089"/>
        </row>
        <row r="38090">
          <cell r="A38090"/>
        </row>
        <row r="38091">
          <cell r="A38091"/>
        </row>
        <row r="38092">
          <cell r="A38092"/>
        </row>
        <row r="38093">
          <cell r="A38093"/>
        </row>
        <row r="38094">
          <cell r="A38094"/>
        </row>
        <row r="38095">
          <cell r="A38095"/>
        </row>
        <row r="38096">
          <cell r="A38096"/>
        </row>
        <row r="38097">
          <cell r="A38097"/>
        </row>
        <row r="38098">
          <cell r="A38098"/>
        </row>
        <row r="38099">
          <cell r="A38099"/>
        </row>
        <row r="38100">
          <cell r="A38100"/>
        </row>
        <row r="38101">
          <cell r="A38101"/>
        </row>
        <row r="38102">
          <cell r="A38102"/>
        </row>
        <row r="38103">
          <cell r="A38103"/>
        </row>
        <row r="38104">
          <cell r="A38104"/>
        </row>
        <row r="38105">
          <cell r="A38105"/>
        </row>
        <row r="38106">
          <cell r="A38106"/>
        </row>
        <row r="38107">
          <cell r="A38107"/>
        </row>
        <row r="38108">
          <cell r="A38108"/>
        </row>
        <row r="38109">
          <cell r="A38109"/>
        </row>
        <row r="38110">
          <cell r="A38110"/>
        </row>
        <row r="38111">
          <cell r="A38111"/>
        </row>
        <row r="38112">
          <cell r="A38112"/>
        </row>
        <row r="38113">
          <cell r="A38113"/>
        </row>
        <row r="38114">
          <cell r="A38114"/>
        </row>
        <row r="38115">
          <cell r="A38115"/>
        </row>
        <row r="38116">
          <cell r="A38116"/>
        </row>
        <row r="38117">
          <cell r="A38117"/>
        </row>
        <row r="38118">
          <cell r="A38118"/>
        </row>
        <row r="38119">
          <cell r="A38119"/>
        </row>
        <row r="38120">
          <cell r="A38120"/>
        </row>
        <row r="38121">
          <cell r="A38121"/>
        </row>
        <row r="38122">
          <cell r="A38122"/>
        </row>
        <row r="38123">
          <cell r="A38123"/>
        </row>
        <row r="38124">
          <cell r="A38124"/>
        </row>
        <row r="38125">
          <cell r="A38125"/>
        </row>
        <row r="38126">
          <cell r="A38126"/>
        </row>
        <row r="38127">
          <cell r="A38127"/>
        </row>
        <row r="38128">
          <cell r="A38128"/>
        </row>
        <row r="38129">
          <cell r="A38129"/>
        </row>
        <row r="38130">
          <cell r="A38130"/>
        </row>
        <row r="38131">
          <cell r="A38131"/>
        </row>
        <row r="38132">
          <cell r="A38132"/>
        </row>
        <row r="38133">
          <cell r="A38133"/>
        </row>
        <row r="38134">
          <cell r="A38134"/>
        </row>
        <row r="38135">
          <cell r="A38135"/>
        </row>
        <row r="38136">
          <cell r="A38136"/>
        </row>
        <row r="38137">
          <cell r="A38137"/>
        </row>
        <row r="38138">
          <cell r="A38138"/>
        </row>
        <row r="38139">
          <cell r="A38139"/>
        </row>
        <row r="38140">
          <cell r="A38140"/>
        </row>
        <row r="38141">
          <cell r="A38141"/>
        </row>
        <row r="38142">
          <cell r="A38142"/>
        </row>
        <row r="38143">
          <cell r="A38143"/>
        </row>
        <row r="38144">
          <cell r="A38144"/>
        </row>
        <row r="38145">
          <cell r="A38145"/>
        </row>
        <row r="38146">
          <cell r="A38146"/>
        </row>
        <row r="38147">
          <cell r="A38147"/>
        </row>
        <row r="38148">
          <cell r="A38148"/>
        </row>
        <row r="38149">
          <cell r="A38149"/>
        </row>
        <row r="38150">
          <cell r="A38150"/>
        </row>
        <row r="38151">
          <cell r="A38151"/>
        </row>
        <row r="38152">
          <cell r="A38152"/>
        </row>
        <row r="38153">
          <cell r="A38153"/>
        </row>
        <row r="38154">
          <cell r="A38154"/>
        </row>
        <row r="38155">
          <cell r="A38155"/>
        </row>
        <row r="38156">
          <cell r="A38156"/>
        </row>
        <row r="38157">
          <cell r="A38157"/>
        </row>
        <row r="38158">
          <cell r="A38158"/>
        </row>
        <row r="38159">
          <cell r="A38159"/>
        </row>
        <row r="38160">
          <cell r="A38160"/>
        </row>
        <row r="38161">
          <cell r="A38161"/>
        </row>
        <row r="38162">
          <cell r="A38162"/>
        </row>
        <row r="38163">
          <cell r="A38163"/>
        </row>
        <row r="38164">
          <cell r="A38164"/>
        </row>
        <row r="38165">
          <cell r="A38165"/>
        </row>
        <row r="38166">
          <cell r="A38166"/>
        </row>
        <row r="38167">
          <cell r="A38167"/>
        </row>
        <row r="38168">
          <cell r="A38168"/>
        </row>
        <row r="38169">
          <cell r="A38169"/>
        </row>
        <row r="38170">
          <cell r="A38170"/>
        </row>
        <row r="38171">
          <cell r="A38171"/>
        </row>
        <row r="38172">
          <cell r="A38172"/>
        </row>
        <row r="38173">
          <cell r="A38173"/>
        </row>
        <row r="38174">
          <cell r="A38174"/>
        </row>
        <row r="38175">
          <cell r="A38175"/>
        </row>
        <row r="38176">
          <cell r="A38176"/>
        </row>
        <row r="38177">
          <cell r="A38177"/>
        </row>
        <row r="38178">
          <cell r="A38178"/>
        </row>
        <row r="38179">
          <cell r="A38179"/>
        </row>
        <row r="38180">
          <cell r="A38180"/>
        </row>
        <row r="38181">
          <cell r="A38181"/>
        </row>
        <row r="38182">
          <cell r="A38182"/>
        </row>
        <row r="38183">
          <cell r="A38183"/>
        </row>
        <row r="38184">
          <cell r="A38184"/>
        </row>
        <row r="38185">
          <cell r="A38185"/>
        </row>
        <row r="38186">
          <cell r="A38186"/>
        </row>
        <row r="38187">
          <cell r="A38187"/>
        </row>
        <row r="38188">
          <cell r="A38188"/>
        </row>
        <row r="38189">
          <cell r="A38189"/>
        </row>
        <row r="38190">
          <cell r="A38190"/>
        </row>
        <row r="38191">
          <cell r="A38191"/>
        </row>
        <row r="38192">
          <cell r="A38192"/>
        </row>
        <row r="38193">
          <cell r="A38193"/>
        </row>
        <row r="38194">
          <cell r="A38194"/>
        </row>
        <row r="38195">
          <cell r="A38195"/>
        </row>
        <row r="38196">
          <cell r="A38196"/>
        </row>
        <row r="38197">
          <cell r="A38197"/>
        </row>
        <row r="38198">
          <cell r="A38198"/>
        </row>
        <row r="38199">
          <cell r="A38199"/>
        </row>
        <row r="38200">
          <cell r="A38200"/>
        </row>
        <row r="38201">
          <cell r="A38201"/>
        </row>
        <row r="38202">
          <cell r="A38202"/>
        </row>
        <row r="38203">
          <cell r="A38203"/>
        </row>
        <row r="38204">
          <cell r="A38204"/>
        </row>
        <row r="38205">
          <cell r="A38205"/>
        </row>
        <row r="38206">
          <cell r="A38206"/>
        </row>
        <row r="38207">
          <cell r="A38207"/>
        </row>
        <row r="38208">
          <cell r="A38208"/>
        </row>
        <row r="38209">
          <cell r="A38209"/>
        </row>
        <row r="38210">
          <cell r="A38210"/>
        </row>
        <row r="38211">
          <cell r="A38211"/>
        </row>
        <row r="38212">
          <cell r="A38212"/>
        </row>
        <row r="38213">
          <cell r="A38213"/>
        </row>
        <row r="38214">
          <cell r="A38214"/>
        </row>
        <row r="38215">
          <cell r="A38215"/>
        </row>
        <row r="38216">
          <cell r="A38216"/>
        </row>
        <row r="38217">
          <cell r="A38217"/>
        </row>
        <row r="38218">
          <cell r="A38218"/>
        </row>
        <row r="38219">
          <cell r="A38219"/>
        </row>
        <row r="38220">
          <cell r="A38220"/>
        </row>
        <row r="38221">
          <cell r="A38221"/>
        </row>
        <row r="38222">
          <cell r="A38222"/>
        </row>
        <row r="38223">
          <cell r="A38223"/>
        </row>
        <row r="38224">
          <cell r="A38224"/>
        </row>
        <row r="38225">
          <cell r="A38225"/>
        </row>
        <row r="38226">
          <cell r="A38226"/>
        </row>
        <row r="38227">
          <cell r="A38227"/>
        </row>
        <row r="38228">
          <cell r="A38228"/>
        </row>
        <row r="38229">
          <cell r="A38229"/>
        </row>
        <row r="38230">
          <cell r="A38230"/>
        </row>
        <row r="38231">
          <cell r="A38231"/>
        </row>
        <row r="38232">
          <cell r="A38232"/>
        </row>
        <row r="38233">
          <cell r="A38233"/>
        </row>
        <row r="38234">
          <cell r="A38234"/>
        </row>
        <row r="38235">
          <cell r="A38235"/>
        </row>
        <row r="38236">
          <cell r="A38236"/>
        </row>
        <row r="38237">
          <cell r="A38237"/>
        </row>
        <row r="38238">
          <cell r="A38238"/>
        </row>
        <row r="38239">
          <cell r="A38239"/>
        </row>
        <row r="38240">
          <cell r="A38240"/>
        </row>
        <row r="38241">
          <cell r="A38241"/>
        </row>
        <row r="38242">
          <cell r="A38242"/>
        </row>
        <row r="38243">
          <cell r="A38243"/>
        </row>
        <row r="38244">
          <cell r="A38244"/>
        </row>
        <row r="38245">
          <cell r="A38245"/>
        </row>
        <row r="38246">
          <cell r="A38246"/>
        </row>
        <row r="38247">
          <cell r="A38247"/>
        </row>
        <row r="38248">
          <cell r="A38248"/>
        </row>
        <row r="38249">
          <cell r="A38249"/>
        </row>
        <row r="38250">
          <cell r="A38250"/>
        </row>
        <row r="38251">
          <cell r="A38251"/>
        </row>
        <row r="38252">
          <cell r="A38252"/>
        </row>
        <row r="38253">
          <cell r="A38253"/>
        </row>
        <row r="38254">
          <cell r="A38254"/>
        </row>
        <row r="38255">
          <cell r="A38255"/>
        </row>
        <row r="38256">
          <cell r="A38256"/>
        </row>
        <row r="38257">
          <cell r="A38257"/>
        </row>
        <row r="38258">
          <cell r="A38258"/>
        </row>
        <row r="38259">
          <cell r="A38259"/>
        </row>
        <row r="38260">
          <cell r="A38260"/>
        </row>
        <row r="38261">
          <cell r="A38261"/>
        </row>
        <row r="38262">
          <cell r="A38262"/>
        </row>
        <row r="38263">
          <cell r="A38263"/>
        </row>
        <row r="38264">
          <cell r="A38264"/>
        </row>
        <row r="38265">
          <cell r="A38265"/>
        </row>
        <row r="38266">
          <cell r="A38266"/>
        </row>
        <row r="38267">
          <cell r="A38267"/>
        </row>
        <row r="38268">
          <cell r="A38268"/>
        </row>
        <row r="38269">
          <cell r="A38269"/>
        </row>
        <row r="38270">
          <cell r="A38270"/>
        </row>
        <row r="38271">
          <cell r="A38271"/>
        </row>
        <row r="38272">
          <cell r="A38272"/>
        </row>
        <row r="38273">
          <cell r="A38273"/>
        </row>
        <row r="38274">
          <cell r="A38274"/>
        </row>
        <row r="38275">
          <cell r="A38275"/>
        </row>
        <row r="38276">
          <cell r="A38276"/>
        </row>
        <row r="38277">
          <cell r="A38277"/>
        </row>
        <row r="38278">
          <cell r="A38278"/>
        </row>
        <row r="38279">
          <cell r="A38279"/>
        </row>
        <row r="38280">
          <cell r="A38280"/>
        </row>
        <row r="38281">
          <cell r="A38281"/>
        </row>
        <row r="38282">
          <cell r="A38282"/>
        </row>
        <row r="38283">
          <cell r="A38283"/>
        </row>
        <row r="38284">
          <cell r="A38284"/>
        </row>
        <row r="38285">
          <cell r="A38285"/>
        </row>
        <row r="38286">
          <cell r="A38286"/>
        </row>
        <row r="38287">
          <cell r="A38287"/>
        </row>
        <row r="38288">
          <cell r="A38288"/>
        </row>
        <row r="38289">
          <cell r="A38289"/>
        </row>
        <row r="38290">
          <cell r="A38290"/>
        </row>
        <row r="38291">
          <cell r="A38291"/>
        </row>
        <row r="38292">
          <cell r="A38292"/>
        </row>
        <row r="38293">
          <cell r="A38293"/>
        </row>
        <row r="38294">
          <cell r="A38294"/>
        </row>
        <row r="38295">
          <cell r="A38295"/>
        </row>
        <row r="38296">
          <cell r="A38296"/>
        </row>
        <row r="38297">
          <cell r="A38297"/>
        </row>
        <row r="38298">
          <cell r="A38298"/>
        </row>
        <row r="38299">
          <cell r="A38299"/>
        </row>
        <row r="38300">
          <cell r="A38300"/>
        </row>
        <row r="38301">
          <cell r="A38301"/>
        </row>
        <row r="38302">
          <cell r="A38302"/>
        </row>
        <row r="38303">
          <cell r="A38303"/>
        </row>
        <row r="38304">
          <cell r="A38304"/>
        </row>
        <row r="38305">
          <cell r="A38305"/>
        </row>
        <row r="38306">
          <cell r="A38306"/>
        </row>
        <row r="38307">
          <cell r="A38307"/>
        </row>
        <row r="38308">
          <cell r="A38308"/>
        </row>
        <row r="38309">
          <cell r="A38309"/>
        </row>
        <row r="38310">
          <cell r="A38310"/>
        </row>
        <row r="38311">
          <cell r="A38311"/>
        </row>
        <row r="38312">
          <cell r="A38312"/>
        </row>
        <row r="38313">
          <cell r="A38313"/>
        </row>
        <row r="38314">
          <cell r="A38314"/>
        </row>
        <row r="38315">
          <cell r="A38315"/>
        </row>
        <row r="38316">
          <cell r="A38316"/>
        </row>
        <row r="38317">
          <cell r="A38317"/>
        </row>
        <row r="38318">
          <cell r="A38318"/>
        </row>
        <row r="38319">
          <cell r="A38319"/>
        </row>
        <row r="38320">
          <cell r="A38320"/>
        </row>
        <row r="38321">
          <cell r="A38321"/>
        </row>
        <row r="38322">
          <cell r="A38322"/>
        </row>
        <row r="38323">
          <cell r="A38323"/>
        </row>
        <row r="38324">
          <cell r="A38324"/>
        </row>
        <row r="38325">
          <cell r="A38325"/>
        </row>
        <row r="38326">
          <cell r="A38326"/>
        </row>
        <row r="38327">
          <cell r="A38327"/>
        </row>
        <row r="38328">
          <cell r="A38328"/>
        </row>
        <row r="38329">
          <cell r="A38329"/>
        </row>
        <row r="38330">
          <cell r="A38330"/>
        </row>
        <row r="38331">
          <cell r="A38331"/>
        </row>
        <row r="38332">
          <cell r="A38332"/>
        </row>
        <row r="38333">
          <cell r="A38333"/>
        </row>
        <row r="38334">
          <cell r="A38334"/>
        </row>
        <row r="38335">
          <cell r="A38335"/>
        </row>
        <row r="38336">
          <cell r="A38336"/>
        </row>
        <row r="38337">
          <cell r="A38337"/>
        </row>
        <row r="38338">
          <cell r="A38338"/>
        </row>
        <row r="38339">
          <cell r="A38339"/>
        </row>
        <row r="38340">
          <cell r="A38340"/>
        </row>
        <row r="38341">
          <cell r="A38341"/>
        </row>
        <row r="38342">
          <cell r="A38342"/>
        </row>
        <row r="38343">
          <cell r="A38343"/>
        </row>
        <row r="38344">
          <cell r="A38344"/>
        </row>
        <row r="38345">
          <cell r="A38345"/>
        </row>
        <row r="38346">
          <cell r="A38346"/>
        </row>
        <row r="38347">
          <cell r="A38347"/>
        </row>
        <row r="38348">
          <cell r="A38348"/>
        </row>
        <row r="38349">
          <cell r="A38349"/>
        </row>
        <row r="38350">
          <cell r="A38350"/>
        </row>
        <row r="38351">
          <cell r="A38351"/>
        </row>
        <row r="38352">
          <cell r="A38352"/>
        </row>
        <row r="38353">
          <cell r="A38353"/>
        </row>
        <row r="38354">
          <cell r="A38354"/>
        </row>
        <row r="38355">
          <cell r="A38355"/>
        </row>
        <row r="38356">
          <cell r="A38356"/>
        </row>
        <row r="38357">
          <cell r="A38357"/>
        </row>
        <row r="38358">
          <cell r="A38358"/>
        </row>
        <row r="38359">
          <cell r="A38359"/>
        </row>
        <row r="38360">
          <cell r="A38360"/>
        </row>
        <row r="38361">
          <cell r="A38361"/>
        </row>
        <row r="38362">
          <cell r="A38362"/>
        </row>
        <row r="38363">
          <cell r="A38363"/>
        </row>
        <row r="38364">
          <cell r="A38364"/>
        </row>
        <row r="38365">
          <cell r="A38365"/>
        </row>
        <row r="38366">
          <cell r="A38366"/>
        </row>
        <row r="38367">
          <cell r="A38367"/>
        </row>
        <row r="38368">
          <cell r="A38368"/>
        </row>
        <row r="38369">
          <cell r="A38369"/>
        </row>
        <row r="38370">
          <cell r="A38370"/>
        </row>
        <row r="38371">
          <cell r="A38371"/>
        </row>
        <row r="38372">
          <cell r="A38372"/>
        </row>
        <row r="38373">
          <cell r="A38373"/>
        </row>
        <row r="38374">
          <cell r="A38374"/>
        </row>
        <row r="38375">
          <cell r="A38375"/>
        </row>
        <row r="38376">
          <cell r="A38376"/>
        </row>
        <row r="38377">
          <cell r="A38377"/>
        </row>
        <row r="38378">
          <cell r="A38378"/>
        </row>
        <row r="38379">
          <cell r="A38379"/>
        </row>
        <row r="38380">
          <cell r="A38380"/>
        </row>
        <row r="38381">
          <cell r="A38381"/>
        </row>
        <row r="38382">
          <cell r="A38382"/>
        </row>
        <row r="38383">
          <cell r="A38383"/>
        </row>
        <row r="38384">
          <cell r="A38384"/>
        </row>
        <row r="38385">
          <cell r="A38385"/>
        </row>
        <row r="38386">
          <cell r="A38386"/>
        </row>
        <row r="38387">
          <cell r="A38387"/>
        </row>
        <row r="38388">
          <cell r="A38388"/>
        </row>
        <row r="38389">
          <cell r="A38389"/>
        </row>
        <row r="38390">
          <cell r="A38390"/>
        </row>
        <row r="38391">
          <cell r="A38391"/>
        </row>
        <row r="38392">
          <cell r="A38392"/>
        </row>
        <row r="38393">
          <cell r="A38393"/>
        </row>
        <row r="38394">
          <cell r="A38394"/>
        </row>
        <row r="38395">
          <cell r="A38395"/>
        </row>
        <row r="38396">
          <cell r="A38396"/>
        </row>
        <row r="38397">
          <cell r="A38397"/>
        </row>
        <row r="38398">
          <cell r="A38398"/>
        </row>
        <row r="38399">
          <cell r="A38399"/>
        </row>
        <row r="38400">
          <cell r="A38400"/>
        </row>
        <row r="38401">
          <cell r="A38401"/>
        </row>
        <row r="38402">
          <cell r="A38402"/>
        </row>
        <row r="38403">
          <cell r="A38403"/>
        </row>
        <row r="38404">
          <cell r="A38404"/>
        </row>
        <row r="38405">
          <cell r="A38405"/>
        </row>
        <row r="38406">
          <cell r="A38406"/>
        </row>
        <row r="38407">
          <cell r="A38407"/>
        </row>
        <row r="38408">
          <cell r="A38408"/>
        </row>
        <row r="38409">
          <cell r="A38409"/>
        </row>
        <row r="38410">
          <cell r="A38410"/>
        </row>
        <row r="38411">
          <cell r="A38411"/>
        </row>
        <row r="38412">
          <cell r="A38412"/>
        </row>
        <row r="38413">
          <cell r="A38413"/>
        </row>
        <row r="38414">
          <cell r="A38414"/>
        </row>
        <row r="38415">
          <cell r="A38415"/>
        </row>
        <row r="38416">
          <cell r="A38416"/>
        </row>
        <row r="38417">
          <cell r="A38417"/>
        </row>
        <row r="38418">
          <cell r="A38418"/>
        </row>
        <row r="38419">
          <cell r="A38419"/>
        </row>
        <row r="38420">
          <cell r="A38420"/>
        </row>
        <row r="38421">
          <cell r="A38421"/>
        </row>
        <row r="38422">
          <cell r="A38422"/>
        </row>
        <row r="38423">
          <cell r="A38423"/>
        </row>
        <row r="38424">
          <cell r="A38424"/>
        </row>
        <row r="38425">
          <cell r="A38425"/>
        </row>
        <row r="38426">
          <cell r="A38426"/>
        </row>
        <row r="38427">
          <cell r="A38427"/>
        </row>
        <row r="38428">
          <cell r="A38428"/>
        </row>
        <row r="38429">
          <cell r="A38429"/>
        </row>
        <row r="38430">
          <cell r="A38430"/>
        </row>
        <row r="38431">
          <cell r="A38431"/>
        </row>
        <row r="38432">
          <cell r="A38432"/>
        </row>
        <row r="38433">
          <cell r="A38433"/>
        </row>
        <row r="38434">
          <cell r="A38434"/>
        </row>
        <row r="38435">
          <cell r="A38435"/>
        </row>
        <row r="38436">
          <cell r="A38436"/>
        </row>
        <row r="38437">
          <cell r="A38437"/>
        </row>
        <row r="38438">
          <cell r="A38438"/>
        </row>
        <row r="38439">
          <cell r="A38439"/>
        </row>
        <row r="38440">
          <cell r="A38440"/>
        </row>
        <row r="38441">
          <cell r="A38441"/>
        </row>
        <row r="38442">
          <cell r="A38442"/>
        </row>
        <row r="38443">
          <cell r="A38443"/>
        </row>
        <row r="38444">
          <cell r="A38444"/>
        </row>
        <row r="38445">
          <cell r="A38445"/>
        </row>
        <row r="38446">
          <cell r="A38446"/>
        </row>
        <row r="38447">
          <cell r="A38447"/>
        </row>
        <row r="38448">
          <cell r="A38448"/>
        </row>
        <row r="38449">
          <cell r="A38449"/>
        </row>
        <row r="38450">
          <cell r="A38450"/>
        </row>
        <row r="38451">
          <cell r="A38451"/>
        </row>
        <row r="38452">
          <cell r="A38452"/>
        </row>
        <row r="38453">
          <cell r="A38453"/>
        </row>
        <row r="38454">
          <cell r="A38454"/>
        </row>
        <row r="38455">
          <cell r="A38455"/>
        </row>
        <row r="38456">
          <cell r="A38456"/>
        </row>
        <row r="38457">
          <cell r="A38457"/>
        </row>
        <row r="38458">
          <cell r="A38458"/>
        </row>
        <row r="38459">
          <cell r="A38459"/>
        </row>
        <row r="38460">
          <cell r="A38460"/>
        </row>
        <row r="38461">
          <cell r="A38461"/>
        </row>
        <row r="38462">
          <cell r="A38462"/>
        </row>
        <row r="38463">
          <cell r="A38463"/>
        </row>
        <row r="38464">
          <cell r="A38464"/>
        </row>
        <row r="38465">
          <cell r="A38465"/>
        </row>
        <row r="38466">
          <cell r="A38466"/>
        </row>
        <row r="38467">
          <cell r="A38467"/>
        </row>
        <row r="38468">
          <cell r="A38468"/>
        </row>
        <row r="38469">
          <cell r="A38469"/>
        </row>
        <row r="38470">
          <cell r="A38470"/>
        </row>
        <row r="38471">
          <cell r="A38471"/>
        </row>
        <row r="38472">
          <cell r="A38472"/>
        </row>
        <row r="38473">
          <cell r="A38473"/>
        </row>
        <row r="38474">
          <cell r="A38474"/>
        </row>
        <row r="38475">
          <cell r="A38475"/>
        </row>
        <row r="38476">
          <cell r="A38476"/>
        </row>
        <row r="38477">
          <cell r="A38477"/>
        </row>
        <row r="38478">
          <cell r="A38478"/>
        </row>
        <row r="38479">
          <cell r="A38479"/>
        </row>
        <row r="38480">
          <cell r="A38480"/>
        </row>
        <row r="38481">
          <cell r="A38481"/>
        </row>
        <row r="38482">
          <cell r="A38482"/>
        </row>
        <row r="38483">
          <cell r="A38483"/>
        </row>
        <row r="38484">
          <cell r="A38484"/>
        </row>
        <row r="38485">
          <cell r="A38485"/>
        </row>
        <row r="38486">
          <cell r="A38486"/>
        </row>
        <row r="38487">
          <cell r="A38487"/>
        </row>
        <row r="38488">
          <cell r="A38488"/>
        </row>
        <row r="38489">
          <cell r="A38489"/>
        </row>
        <row r="38490">
          <cell r="A38490"/>
        </row>
        <row r="38491">
          <cell r="A38491"/>
        </row>
        <row r="38492">
          <cell r="A38492"/>
        </row>
        <row r="38493">
          <cell r="A38493"/>
        </row>
        <row r="38494">
          <cell r="A38494"/>
        </row>
        <row r="38495">
          <cell r="A38495"/>
        </row>
        <row r="38496">
          <cell r="A38496"/>
        </row>
        <row r="38497">
          <cell r="A38497"/>
        </row>
        <row r="38498">
          <cell r="A38498"/>
        </row>
        <row r="38499">
          <cell r="A38499"/>
        </row>
        <row r="38500">
          <cell r="A38500"/>
        </row>
        <row r="38501">
          <cell r="A38501"/>
        </row>
        <row r="38502">
          <cell r="A38502"/>
        </row>
        <row r="38503">
          <cell r="A38503"/>
        </row>
        <row r="38504">
          <cell r="A38504"/>
        </row>
        <row r="38505">
          <cell r="A38505"/>
        </row>
        <row r="38506">
          <cell r="A38506"/>
        </row>
        <row r="38507">
          <cell r="A38507"/>
        </row>
        <row r="38508">
          <cell r="A38508"/>
        </row>
        <row r="38509">
          <cell r="A38509"/>
        </row>
        <row r="38510">
          <cell r="A38510"/>
        </row>
        <row r="38511">
          <cell r="A38511"/>
        </row>
        <row r="38512">
          <cell r="A38512"/>
        </row>
        <row r="38513">
          <cell r="A38513"/>
        </row>
        <row r="38514">
          <cell r="A38514"/>
        </row>
        <row r="38515">
          <cell r="A38515"/>
        </row>
        <row r="38516">
          <cell r="A38516"/>
        </row>
        <row r="38517">
          <cell r="A38517"/>
        </row>
        <row r="38518">
          <cell r="A38518"/>
        </row>
        <row r="38519">
          <cell r="A38519"/>
        </row>
        <row r="38520">
          <cell r="A38520"/>
        </row>
        <row r="38521">
          <cell r="A38521"/>
        </row>
        <row r="38522">
          <cell r="A38522"/>
        </row>
        <row r="38523">
          <cell r="A38523"/>
        </row>
        <row r="38524">
          <cell r="A38524"/>
        </row>
        <row r="38525">
          <cell r="A38525"/>
        </row>
        <row r="38526">
          <cell r="A38526"/>
        </row>
        <row r="38527">
          <cell r="A38527"/>
        </row>
        <row r="38528">
          <cell r="A38528"/>
        </row>
        <row r="38529">
          <cell r="A38529"/>
        </row>
        <row r="38530">
          <cell r="A38530"/>
        </row>
        <row r="38531">
          <cell r="A38531"/>
        </row>
        <row r="38532">
          <cell r="A38532"/>
        </row>
        <row r="38533">
          <cell r="A38533"/>
        </row>
        <row r="38534">
          <cell r="A38534"/>
        </row>
        <row r="38535">
          <cell r="A38535"/>
        </row>
        <row r="38536">
          <cell r="A38536"/>
        </row>
        <row r="38537">
          <cell r="A38537"/>
        </row>
        <row r="38538">
          <cell r="A38538"/>
        </row>
        <row r="38539">
          <cell r="A38539"/>
        </row>
        <row r="38540">
          <cell r="A38540"/>
        </row>
        <row r="38541">
          <cell r="A38541"/>
        </row>
        <row r="38542">
          <cell r="A38542"/>
        </row>
        <row r="38543">
          <cell r="A38543"/>
        </row>
        <row r="38544">
          <cell r="A38544"/>
        </row>
        <row r="38545">
          <cell r="A38545"/>
        </row>
        <row r="38546">
          <cell r="A38546"/>
        </row>
        <row r="38547">
          <cell r="A38547"/>
        </row>
        <row r="38548">
          <cell r="A38548"/>
        </row>
        <row r="38549">
          <cell r="A38549"/>
        </row>
        <row r="38550">
          <cell r="A38550"/>
        </row>
        <row r="38551">
          <cell r="A38551"/>
        </row>
        <row r="38552">
          <cell r="A38552"/>
        </row>
        <row r="38553">
          <cell r="A38553"/>
        </row>
        <row r="38554">
          <cell r="A38554"/>
        </row>
        <row r="38555">
          <cell r="A38555"/>
        </row>
        <row r="38556">
          <cell r="A38556"/>
        </row>
        <row r="38557">
          <cell r="A38557"/>
        </row>
        <row r="38558">
          <cell r="A38558"/>
        </row>
        <row r="38559">
          <cell r="A38559"/>
        </row>
        <row r="38560">
          <cell r="A38560"/>
        </row>
        <row r="38561">
          <cell r="A38561"/>
        </row>
        <row r="38562">
          <cell r="A38562"/>
        </row>
        <row r="38563">
          <cell r="A38563"/>
        </row>
        <row r="38564">
          <cell r="A38564"/>
        </row>
        <row r="38565">
          <cell r="A38565"/>
        </row>
        <row r="38566">
          <cell r="A38566"/>
        </row>
        <row r="38567">
          <cell r="A38567"/>
        </row>
        <row r="38568">
          <cell r="A38568"/>
        </row>
        <row r="38569">
          <cell r="A38569"/>
        </row>
        <row r="38570">
          <cell r="A38570"/>
        </row>
        <row r="38571">
          <cell r="A38571"/>
        </row>
        <row r="38572">
          <cell r="A38572"/>
        </row>
        <row r="38573">
          <cell r="A38573"/>
        </row>
        <row r="38574">
          <cell r="A38574"/>
        </row>
        <row r="38575">
          <cell r="A38575"/>
        </row>
        <row r="38576">
          <cell r="A38576"/>
        </row>
        <row r="38577">
          <cell r="A38577"/>
        </row>
        <row r="38578">
          <cell r="A38578"/>
        </row>
        <row r="38579">
          <cell r="A38579"/>
        </row>
        <row r="38580">
          <cell r="A38580"/>
        </row>
        <row r="38581">
          <cell r="A38581"/>
        </row>
        <row r="38582">
          <cell r="A38582"/>
        </row>
        <row r="38583">
          <cell r="A38583"/>
        </row>
        <row r="38584">
          <cell r="A38584"/>
        </row>
        <row r="38585">
          <cell r="A38585"/>
        </row>
        <row r="38586">
          <cell r="A38586"/>
        </row>
        <row r="38587">
          <cell r="A38587"/>
        </row>
        <row r="38588">
          <cell r="A38588"/>
        </row>
        <row r="38589">
          <cell r="A38589"/>
        </row>
        <row r="38590">
          <cell r="A38590"/>
        </row>
        <row r="38591">
          <cell r="A38591"/>
        </row>
        <row r="38592">
          <cell r="A38592"/>
        </row>
        <row r="38593">
          <cell r="A38593"/>
        </row>
        <row r="38594">
          <cell r="A38594"/>
        </row>
        <row r="38595">
          <cell r="A38595"/>
        </row>
        <row r="38596">
          <cell r="A38596"/>
        </row>
        <row r="38597">
          <cell r="A38597"/>
        </row>
        <row r="38598">
          <cell r="A38598"/>
        </row>
        <row r="38599">
          <cell r="A38599"/>
        </row>
        <row r="38600">
          <cell r="A38600"/>
        </row>
        <row r="38601">
          <cell r="A38601"/>
        </row>
        <row r="38602">
          <cell r="A38602"/>
        </row>
        <row r="38603">
          <cell r="A38603"/>
        </row>
        <row r="38604">
          <cell r="A38604"/>
        </row>
        <row r="38605">
          <cell r="A38605"/>
        </row>
        <row r="38606">
          <cell r="A38606"/>
        </row>
        <row r="38607">
          <cell r="A38607"/>
        </row>
        <row r="38608">
          <cell r="A38608"/>
        </row>
        <row r="38609">
          <cell r="A38609"/>
        </row>
        <row r="38610">
          <cell r="A38610"/>
        </row>
        <row r="38611">
          <cell r="A38611"/>
        </row>
        <row r="38612">
          <cell r="A38612"/>
        </row>
        <row r="38613">
          <cell r="A38613"/>
        </row>
        <row r="38614">
          <cell r="A38614"/>
        </row>
        <row r="38615">
          <cell r="A38615"/>
        </row>
        <row r="38616">
          <cell r="A38616"/>
        </row>
        <row r="38617">
          <cell r="A38617"/>
        </row>
        <row r="38618">
          <cell r="A38618"/>
        </row>
        <row r="38619">
          <cell r="A38619"/>
        </row>
        <row r="38620">
          <cell r="A38620"/>
        </row>
        <row r="38621">
          <cell r="A38621"/>
        </row>
        <row r="38622">
          <cell r="A38622"/>
        </row>
        <row r="38623">
          <cell r="A38623"/>
        </row>
        <row r="38624">
          <cell r="A38624"/>
        </row>
        <row r="38625">
          <cell r="A38625"/>
        </row>
        <row r="38626">
          <cell r="A38626"/>
        </row>
        <row r="38627">
          <cell r="A38627"/>
        </row>
        <row r="38628">
          <cell r="A38628"/>
        </row>
        <row r="38629">
          <cell r="A38629"/>
        </row>
        <row r="38630">
          <cell r="A38630"/>
        </row>
        <row r="38631">
          <cell r="A38631"/>
        </row>
        <row r="38632">
          <cell r="A38632"/>
        </row>
        <row r="38633">
          <cell r="A38633"/>
        </row>
        <row r="38634">
          <cell r="A38634"/>
        </row>
        <row r="38635">
          <cell r="A38635"/>
        </row>
        <row r="38636">
          <cell r="A38636"/>
        </row>
        <row r="38637">
          <cell r="A38637"/>
        </row>
        <row r="38638">
          <cell r="A38638"/>
        </row>
        <row r="38639">
          <cell r="A38639"/>
        </row>
        <row r="38640">
          <cell r="A38640"/>
        </row>
        <row r="38641">
          <cell r="A38641"/>
        </row>
        <row r="38642">
          <cell r="A38642"/>
        </row>
        <row r="38643">
          <cell r="A38643"/>
        </row>
        <row r="38644">
          <cell r="A38644"/>
        </row>
        <row r="38645">
          <cell r="A38645"/>
        </row>
        <row r="38646">
          <cell r="A38646"/>
        </row>
        <row r="38647">
          <cell r="A38647"/>
        </row>
        <row r="38648">
          <cell r="A38648"/>
        </row>
        <row r="38649">
          <cell r="A38649"/>
        </row>
        <row r="38650">
          <cell r="A38650"/>
        </row>
        <row r="38651">
          <cell r="A38651"/>
        </row>
        <row r="38652">
          <cell r="A38652"/>
        </row>
        <row r="38653">
          <cell r="A38653"/>
        </row>
        <row r="38654">
          <cell r="A38654"/>
        </row>
        <row r="38655">
          <cell r="A38655"/>
        </row>
        <row r="38656">
          <cell r="A38656"/>
        </row>
        <row r="38657">
          <cell r="A38657"/>
        </row>
        <row r="38658">
          <cell r="A38658"/>
        </row>
        <row r="38659">
          <cell r="A38659"/>
        </row>
        <row r="38660">
          <cell r="A38660"/>
        </row>
        <row r="38661">
          <cell r="A38661"/>
        </row>
        <row r="38662">
          <cell r="A38662"/>
        </row>
        <row r="38663">
          <cell r="A38663"/>
        </row>
        <row r="38664">
          <cell r="A38664"/>
        </row>
        <row r="38665">
          <cell r="A38665"/>
        </row>
        <row r="38666">
          <cell r="A38666"/>
        </row>
        <row r="38667">
          <cell r="A38667"/>
        </row>
        <row r="38668">
          <cell r="A38668"/>
        </row>
        <row r="38669">
          <cell r="A38669"/>
        </row>
        <row r="38670">
          <cell r="A38670"/>
        </row>
        <row r="38671">
          <cell r="A38671"/>
        </row>
        <row r="38672">
          <cell r="A38672"/>
        </row>
        <row r="38673">
          <cell r="A38673"/>
        </row>
        <row r="38674">
          <cell r="A38674"/>
        </row>
        <row r="38675">
          <cell r="A38675"/>
        </row>
        <row r="38676">
          <cell r="A38676"/>
        </row>
        <row r="38677">
          <cell r="A38677"/>
        </row>
        <row r="38678">
          <cell r="A38678"/>
        </row>
        <row r="38679">
          <cell r="A38679"/>
        </row>
        <row r="38680">
          <cell r="A38680"/>
        </row>
        <row r="38681">
          <cell r="A38681"/>
        </row>
        <row r="38682">
          <cell r="A38682"/>
        </row>
        <row r="38683">
          <cell r="A38683"/>
        </row>
        <row r="38684">
          <cell r="A38684"/>
        </row>
        <row r="38685">
          <cell r="A38685"/>
        </row>
        <row r="38686">
          <cell r="A38686"/>
        </row>
        <row r="38687">
          <cell r="A38687"/>
        </row>
        <row r="38688">
          <cell r="A38688"/>
        </row>
        <row r="38689">
          <cell r="A38689"/>
        </row>
        <row r="38690">
          <cell r="A38690"/>
        </row>
        <row r="38691">
          <cell r="A38691"/>
        </row>
        <row r="38692">
          <cell r="A38692"/>
        </row>
        <row r="38693">
          <cell r="A38693"/>
        </row>
        <row r="38694">
          <cell r="A38694"/>
        </row>
        <row r="38695">
          <cell r="A38695"/>
        </row>
        <row r="38696">
          <cell r="A38696"/>
        </row>
        <row r="38697">
          <cell r="A38697"/>
        </row>
        <row r="38698">
          <cell r="A38698"/>
        </row>
        <row r="38699">
          <cell r="A38699"/>
        </row>
        <row r="38700">
          <cell r="A38700"/>
        </row>
        <row r="38701">
          <cell r="A38701"/>
        </row>
        <row r="38702">
          <cell r="A38702"/>
        </row>
        <row r="38703">
          <cell r="A38703"/>
        </row>
        <row r="38704">
          <cell r="A38704"/>
        </row>
        <row r="38705">
          <cell r="A38705"/>
        </row>
        <row r="38706">
          <cell r="A38706"/>
        </row>
        <row r="38707">
          <cell r="A38707"/>
        </row>
        <row r="38708">
          <cell r="A38708"/>
        </row>
        <row r="38709">
          <cell r="A38709"/>
        </row>
        <row r="38710">
          <cell r="A38710"/>
        </row>
        <row r="38711">
          <cell r="A38711"/>
        </row>
        <row r="38712">
          <cell r="A38712"/>
        </row>
        <row r="38713">
          <cell r="A38713"/>
        </row>
        <row r="38714">
          <cell r="A38714"/>
        </row>
        <row r="38715">
          <cell r="A38715"/>
        </row>
        <row r="38716">
          <cell r="A38716"/>
        </row>
        <row r="38717">
          <cell r="A38717"/>
        </row>
        <row r="38718">
          <cell r="A38718"/>
        </row>
        <row r="38719">
          <cell r="A38719"/>
        </row>
        <row r="38720">
          <cell r="A38720"/>
        </row>
        <row r="38721">
          <cell r="A38721"/>
        </row>
        <row r="38722">
          <cell r="A38722"/>
        </row>
        <row r="38723">
          <cell r="A38723"/>
        </row>
        <row r="38724">
          <cell r="A38724"/>
        </row>
        <row r="38725">
          <cell r="A38725"/>
        </row>
        <row r="38726">
          <cell r="A38726"/>
        </row>
        <row r="38727">
          <cell r="A38727"/>
        </row>
        <row r="38728">
          <cell r="A38728"/>
        </row>
        <row r="38729">
          <cell r="A38729"/>
        </row>
        <row r="38730">
          <cell r="A38730"/>
        </row>
        <row r="38731">
          <cell r="A38731"/>
        </row>
        <row r="38732">
          <cell r="A38732"/>
        </row>
        <row r="38733">
          <cell r="A38733"/>
        </row>
        <row r="38734">
          <cell r="A38734"/>
        </row>
        <row r="38735">
          <cell r="A38735"/>
        </row>
        <row r="38736">
          <cell r="A38736"/>
        </row>
        <row r="38737">
          <cell r="A38737"/>
        </row>
        <row r="38738">
          <cell r="A38738"/>
        </row>
        <row r="38739">
          <cell r="A38739"/>
        </row>
        <row r="38740">
          <cell r="A38740"/>
        </row>
        <row r="38741">
          <cell r="A38741"/>
        </row>
        <row r="38742">
          <cell r="A38742"/>
        </row>
        <row r="38743">
          <cell r="A38743"/>
        </row>
        <row r="38744">
          <cell r="A38744"/>
        </row>
        <row r="38745">
          <cell r="A38745"/>
        </row>
        <row r="38746">
          <cell r="A38746"/>
        </row>
        <row r="38747">
          <cell r="A38747"/>
        </row>
        <row r="38748">
          <cell r="A38748"/>
        </row>
        <row r="38749">
          <cell r="A38749"/>
        </row>
        <row r="38750">
          <cell r="A38750"/>
        </row>
        <row r="38751">
          <cell r="A38751"/>
        </row>
        <row r="38752">
          <cell r="A38752"/>
        </row>
        <row r="38753">
          <cell r="A38753"/>
        </row>
        <row r="38754">
          <cell r="A38754"/>
        </row>
        <row r="38755">
          <cell r="A38755"/>
        </row>
        <row r="38756">
          <cell r="A38756"/>
        </row>
        <row r="38757">
          <cell r="A38757"/>
        </row>
        <row r="38758">
          <cell r="A38758"/>
        </row>
        <row r="38759">
          <cell r="A38759"/>
        </row>
        <row r="38760">
          <cell r="A38760"/>
        </row>
        <row r="38761">
          <cell r="A38761"/>
        </row>
        <row r="38762">
          <cell r="A38762"/>
        </row>
        <row r="38763">
          <cell r="A38763"/>
        </row>
        <row r="38764">
          <cell r="A38764"/>
        </row>
        <row r="38765">
          <cell r="A38765"/>
        </row>
        <row r="38766">
          <cell r="A38766"/>
        </row>
        <row r="38767">
          <cell r="A38767"/>
        </row>
        <row r="38768">
          <cell r="A38768"/>
        </row>
        <row r="38769">
          <cell r="A38769"/>
        </row>
        <row r="38770">
          <cell r="A38770"/>
        </row>
        <row r="38771">
          <cell r="A38771"/>
        </row>
        <row r="38772">
          <cell r="A38772"/>
        </row>
        <row r="38773">
          <cell r="A38773"/>
        </row>
        <row r="38774">
          <cell r="A38774"/>
        </row>
        <row r="38775">
          <cell r="A38775"/>
        </row>
        <row r="38776">
          <cell r="A38776"/>
        </row>
        <row r="38777">
          <cell r="A38777"/>
        </row>
        <row r="38778">
          <cell r="A38778"/>
        </row>
        <row r="38779">
          <cell r="A38779"/>
        </row>
        <row r="38780">
          <cell r="A38780"/>
        </row>
        <row r="38781">
          <cell r="A38781"/>
        </row>
        <row r="38782">
          <cell r="A38782"/>
        </row>
        <row r="38783">
          <cell r="A38783"/>
        </row>
        <row r="38784">
          <cell r="A38784"/>
        </row>
        <row r="38785">
          <cell r="A38785"/>
        </row>
        <row r="38786">
          <cell r="A38786"/>
        </row>
        <row r="38787">
          <cell r="A38787"/>
        </row>
        <row r="38788">
          <cell r="A38788"/>
        </row>
        <row r="38789">
          <cell r="A38789"/>
        </row>
        <row r="38790">
          <cell r="A38790"/>
        </row>
        <row r="38791">
          <cell r="A38791"/>
        </row>
        <row r="38792">
          <cell r="A38792"/>
        </row>
        <row r="38793">
          <cell r="A38793"/>
        </row>
        <row r="38794">
          <cell r="A38794"/>
        </row>
        <row r="38795">
          <cell r="A38795"/>
        </row>
        <row r="38796">
          <cell r="A38796"/>
        </row>
        <row r="38797">
          <cell r="A38797"/>
        </row>
        <row r="38798">
          <cell r="A38798"/>
        </row>
        <row r="38799">
          <cell r="A38799"/>
        </row>
        <row r="38800">
          <cell r="A38800"/>
        </row>
        <row r="38801">
          <cell r="A38801"/>
        </row>
        <row r="38802">
          <cell r="A38802"/>
        </row>
        <row r="38803">
          <cell r="A38803"/>
        </row>
        <row r="38804">
          <cell r="A38804"/>
        </row>
        <row r="38805">
          <cell r="A38805"/>
        </row>
        <row r="38806">
          <cell r="A38806"/>
        </row>
        <row r="38807">
          <cell r="A38807"/>
        </row>
        <row r="38808">
          <cell r="A38808"/>
        </row>
        <row r="38809">
          <cell r="A38809"/>
        </row>
        <row r="38810">
          <cell r="A38810"/>
        </row>
        <row r="38811">
          <cell r="A38811"/>
        </row>
        <row r="38812">
          <cell r="A38812"/>
        </row>
        <row r="38813">
          <cell r="A38813"/>
        </row>
        <row r="38814">
          <cell r="A38814"/>
        </row>
        <row r="38815">
          <cell r="A38815"/>
        </row>
        <row r="38816">
          <cell r="A38816"/>
        </row>
        <row r="38817">
          <cell r="A38817"/>
        </row>
        <row r="38818">
          <cell r="A38818"/>
        </row>
        <row r="38819">
          <cell r="A38819"/>
        </row>
        <row r="38820">
          <cell r="A38820"/>
        </row>
        <row r="38821">
          <cell r="A38821"/>
        </row>
        <row r="38822">
          <cell r="A38822"/>
        </row>
        <row r="38823">
          <cell r="A38823"/>
        </row>
        <row r="38824">
          <cell r="A38824"/>
        </row>
        <row r="38825">
          <cell r="A38825"/>
        </row>
        <row r="38826">
          <cell r="A38826"/>
        </row>
        <row r="38827">
          <cell r="A38827"/>
        </row>
        <row r="38828">
          <cell r="A38828"/>
        </row>
        <row r="38829">
          <cell r="A38829"/>
        </row>
        <row r="38830">
          <cell r="A38830"/>
        </row>
        <row r="38831">
          <cell r="A38831"/>
        </row>
        <row r="38832">
          <cell r="A38832"/>
        </row>
        <row r="38833">
          <cell r="A38833"/>
        </row>
        <row r="38834">
          <cell r="A38834"/>
        </row>
        <row r="38835">
          <cell r="A38835"/>
        </row>
        <row r="38836">
          <cell r="A38836"/>
        </row>
        <row r="38837">
          <cell r="A38837"/>
        </row>
        <row r="38838">
          <cell r="A38838"/>
        </row>
        <row r="38839">
          <cell r="A38839"/>
        </row>
        <row r="38840">
          <cell r="A38840"/>
        </row>
        <row r="38841">
          <cell r="A38841"/>
        </row>
        <row r="38842">
          <cell r="A38842"/>
        </row>
        <row r="38843">
          <cell r="A38843"/>
        </row>
        <row r="38844">
          <cell r="A38844"/>
        </row>
        <row r="38845">
          <cell r="A38845"/>
        </row>
        <row r="38846">
          <cell r="A38846"/>
        </row>
        <row r="38847">
          <cell r="A38847"/>
        </row>
        <row r="38848">
          <cell r="A38848"/>
        </row>
        <row r="38849">
          <cell r="A38849"/>
        </row>
        <row r="38850">
          <cell r="A38850"/>
        </row>
        <row r="38851">
          <cell r="A38851"/>
        </row>
        <row r="38852">
          <cell r="A38852"/>
        </row>
        <row r="38853">
          <cell r="A38853"/>
        </row>
        <row r="38854">
          <cell r="A38854"/>
        </row>
        <row r="38855">
          <cell r="A38855"/>
        </row>
        <row r="38856">
          <cell r="A38856"/>
        </row>
        <row r="38857">
          <cell r="A38857"/>
        </row>
        <row r="38858">
          <cell r="A38858"/>
        </row>
        <row r="38859">
          <cell r="A38859"/>
        </row>
        <row r="38860">
          <cell r="A38860"/>
        </row>
        <row r="38861">
          <cell r="A38861"/>
        </row>
        <row r="38862">
          <cell r="A38862"/>
        </row>
        <row r="38863">
          <cell r="A38863"/>
        </row>
        <row r="38864">
          <cell r="A38864"/>
        </row>
        <row r="38865">
          <cell r="A38865"/>
        </row>
        <row r="38866">
          <cell r="A38866"/>
        </row>
        <row r="38867">
          <cell r="A38867"/>
        </row>
        <row r="38868">
          <cell r="A38868"/>
        </row>
        <row r="38869">
          <cell r="A38869"/>
        </row>
        <row r="38870">
          <cell r="A38870"/>
        </row>
        <row r="38871">
          <cell r="A38871"/>
        </row>
        <row r="38872">
          <cell r="A38872"/>
        </row>
        <row r="38873">
          <cell r="A38873"/>
        </row>
        <row r="38874">
          <cell r="A38874"/>
        </row>
        <row r="38875">
          <cell r="A38875"/>
        </row>
        <row r="38876">
          <cell r="A38876"/>
        </row>
        <row r="38877">
          <cell r="A38877"/>
        </row>
        <row r="38878">
          <cell r="A38878"/>
        </row>
        <row r="38879">
          <cell r="A38879"/>
        </row>
        <row r="38880">
          <cell r="A38880"/>
        </row>
        <row r="38881">
          <cell r="A38881"/>
        </row>
        <row r="38882">
          <cell r="A38882"/>
        </row>
        <row r="38883">
          <cell r="A38883"/>
        </row>
        <row r="38884">
          <cell r="A38884"/>
        </row>
        <row r="38885">
          <cell r="A38885"/>
        </row>
        <row r="38886">
          <cell r="A38886"/>
        </row>
        <row r="38887">
          <cell r="A38887"/>
        </row>
        <row r="38888">
          <cell r="A38888"/>
        </row>
        <row r="38889">
          <cell r="A38889"/>
        </row>
        <row r="38890">
          <cell r="A38890"/>
        </row>
        <row r="38891">
          <cell r="A38891"/>
        </row>
        <row r="38892">
          <cell r="A38892"/>
        </row>
        <row r="38893">
          <cell r="A38893"/>
        </row>
        <row r="38894">
          <cell r="A38894"/>
        </row>
        <row r="38895">
          <cell r="A38895"/>
        </row>
        <row r="38896">
          <cell r="A38896"/>
        </row>
        <row r="38897">
          <cell r="A38897"/>
        </row>
        <row r="38898">
          <cell r="A38898"/>
        </row>
        <row r="38899">
          <cell r="A38899"/>
        </row>
        <row r="38900">
          <cell r="A38900"/>
        </row>
        <row r="38901">
          <cell r="A38901"/>
        </row>
        <row r="38902">
          <cell r="A38902"/>
        </row>
        <row r="38903">
          <cell r="A38903"/>
        </row>
        <row r="38904">
          <cell r="A38904"/>
        </row>
        <row r="38905">
          <cell r="A38905"/>
        </row>
        <row r="38906">
          <cell r="A38906"/>
        </row>
        <row r="38907">
          <cell r="A38907"/>
        </row>
        <row r="38908">
          <cell r="A38908"/>
        </row>
        <row r="38909">
          <cell r="A38909"/>
        </row>
        <row r="38910">
          <cell r="A38910"/>
        </row>
        <row r="38911">
          <cell r="A38911"/>
        </row>
        <row r="38912">
          <cell r="A38912"/>
        </row>
        <row r="38913">
          <cell r="A38913"/>
        </row>
        <row r="38914">
          <cell r="A38914"/>
        </row>
        <row r="38915">
          <cell r="A38915"/>
        </row>
        <row r="38916">
          <cell r="A38916"/>
        </row>
        <row r="38917">
          <cell r="A38917"/>
        </row>
        <row r="38918">
          <cell r="A38918"/>
        </row>
        <row r="38919">
          <cell r="A38919"/>
        </row>
        <row r="38920">
          <cell r="A38920"/>
        </row>
        <row r="38921">
          <cell r="A38921"/>
        </row>
        <row r="38922">
          <cell r="A38922"/>
        </row>
        <row r="38923">
          <cell r="A38923"/>
        </row>
        <row r="38924">
          <cell r="A38924"/>
        </row>
        <row r="38925">
          <cell r="A38925"/>
        </row>
        <row r="38926">
          <cell r="A38926"/>
        </row>
        <row r="38927">
          <cell r="A38927"/>
        </row>
        <row r="38928">
          <cell r="A38928"/>
        </row>
        <row r="38929">
          <cell r="A38929"/>
        </row>
        <row r="38930">
          <cell r="A38930"/>
        </row>
        <row r="38931">
          <cell r="A38931"/>
        </row>
        <row r="38932">
          <cell r="A38932"/>
        </row>
        <row r="38933">
          <cell r="A38933"/>
        </row>
        <row r="38934">
          <cell r="A38934"/>
        </row>
        <row r="38935">
          <cell r="A38935"/>
        </row>
        <row r="38936">
          <cell r="A38936"/>
        </row>
        <row r="38937">
          <cell r="A38937"/>
        </row>
        <row r="38938">
          <cell r="A38938"/>
        </row>
        <row r="38939">
          <cell r="A38939"/>
        </row>
        <row r="38940">
          <cell r="A38940"/>
        </row>
        <row r="38941">
          <cell r="A38941"/>
        </row>
        <row r="38942">
          <cell r="A38942"/>
        </row>
        <row r="38943">
          <cell r="A38943"/>
        </row>
        <row r="38944">
          <cell r="A38944"/>
        </row>
        <row r="38945">
          <cell r="A38945"/>
        </row>
        <row r="38946">
          <cell r="A38946"/>
        </row>
        <row r="38947">
          <cell r="A38947"/>
        </row>
        <row r="38948">
          <cell r="A38948"/>
        </row>
        <row r="38949">
          <cell r="A38949"/>
        </row>
        <row r="38950">
          <cell r="A38950"/>
        </row>
        <row r="38951">
          <cell r="A38951"/>
        </row>
        <row r="38952">
          <cell r="A38952"/>
        </row>
        <row r="38953">
          <cell r="A38953"/>
        </row>
        <row r="38954">
          <cell r="A38954"/>
        </row>
        <row r="38955">
          <cell r="A38955"/>
        </row>
        <row r="38956">
          <cell r="A38956"/>
        </row>
        <row r="38957">
          <cell r="A38957"/>
        </row>
        <row r="38958">
          <cell r="A38958"/>
        </row>
        <row r="38959">
          <cell r="A38959"/>
        </row>
        <row r="38960">
          <cell r="A38960"/>
        </row>
        <row r="38961">
          <cell r="A38961"/>
        </row>
        <row r="38962">
          <cell r="A38962"/>
        </row>
        <row r="38963">
          <cell r="A38963"/>
        </row>
        <row r="38964">
          <cell r="A38964"/>
        </row>
        <row r="38965">
          <cell r="A38965"/>
        </row>
        <row r="38966">
          <cell r="A38966"/>
        </row>
        <row r="38967">
          <cell r="A38967"/>
        </row>
        <row r="38968">
          <cell r="A38968"/>
        </row>
        <row r="38969">
          <cell r="A38969"/>
        </row>
        <row r="38970">
          <cell r="A38970"/>
        </row>
        <row r="38971">
          <cell r="A38971"/>
        </row>
        <row r="38972">
          <cell r="A38972"/>
        </row>
        <row r="38973">
          <cell r="A38973"/>
        </row>
        <row r="38974">
          <cell r="A38974"/>
        </row>
        <row r="38975">
          <cell r="A38975"/>
        </row>
        <row r="38976">
          <cell r="A38976"/>
        </row>
        <row r="38977">
          <cell r="A38977"/>
        </row>
        <row r="38978">
          <cell r="A38978"/>
        </row>
        <row r="38979">
          <cell r="A38979"/>
        </row>
        <row r="38980">
          <cell r="A38980"/>
        </row>
        <row r="38981">
          <cell r="A38981"/>
        </row>
        <row r="38982">
          <cell r="A38982"/>
        </row>
        <row r="38983">
          <cell r="A38983"/>
        </row>
        <row r="38984">
          <cell r="A38984"/>
        </row>
        <row r="38985">
          <cell r="A38985"/>
        </row>
        <row r="38986">
          <cell r="A38986"/>
        </row>
        <row r="38987">
          <cell r="A38987"/>
        </row>
        <row r="38988">
          <cell r="A38988"/>
        </row>
        <row r="38989">
          <cell r="A38989"/>
        </row>
        <row r="38990">
          <cell r="A38990"/>
        </row>
        <row r="38991">
          <cell r="A38991"/>
        </row>
        <row r="38992">
          <cell r="A38992"/>
        </row>
        <row r="38993">
          <cell r="A38993"/>
        </row>
        <row r="38994">
          <cell r="A38994"/>
        </row>
        <row r="38995">
          <cell r="A38995"/>
        </row>
        <row r="38996">
          <cell r="A38996"/>
        </row>
        <row r="38997">
          <cell r="A38997"/>
        </row>
        <row r="38998">
          <cell r="A38998"/>
        </row>
        <row r="38999">
          <cell r="A38999"/>
        </row>
        <row r="39000">
          <cell r="A39000"/>
        </row>
        <row r="39001">
          <cell r="A39001"/>
        </row>
        <row r="39002">
          <cell r="A39002"/>
        </row>
        <row r="39003">
          <cell r="A39003"/>
        </row>
        <row r="39004">
          <cell r="A39004"/>
        </row>
        <row r="39005">
          <cell r="A39005"/>
        </row>
        <row r="39006">
          <cell r="A39006"/>
        </row>
        <row r="39007">
          <cell r="A39007"/>
        </row>
        <row r="39008">
          <cell r="A39008"/>
        </row>
        <row r="39009">
          <cell r="A39009"/>
        </row>
        <row r="39010">
          <cell r="A39010"/>
        </row>
        <row r="39011">
          <cell r="A39011"/>
        </row>
        <row r="39012">
          <cell r="A39012"/>
        </row>
        <row r="39013">
          <cell r="A39013"/>
        </row>
        <row r="39014">
          <cell r="A39014"/>
        </row>
        <row r="39015">
          <cell r="A39015"/>
        </row>
        <row r="39016">
          <cell r="A39016"/>
        </row>
        <row r="39017">
          <cell r="A39017"/>
        </row>
        <row r="39018">
          <cell r="A39018"/>
        </row>
        <row r="39019">
          <cell r="A39019"/>
        </row>
        <row r="39020">
          <cell r="A39020"/>
        </row>
        <row r="39021">
          <cell r="A39021"/>
        </row>
        <row r="39022">
          <cell r="A39022"/>
        </row>
        <row r="39023">
          <cell r="A39023"/>
        </row>
        <row r="39024">
          <cell r="A39024"/>
        </row>
        <row r="39025">
          <cell r="A39025"/>
        </row>
        <row r="39026">
          <cell r="A39026"/>
        </row>
        <row r="39027">
          <cell r="A39027"/>
        </row>
        <row r="39028">
          <cell r="A39028"/>
        </row>
        <row r="39029">
          <cell r="A39029"/>
        </row>
        <row r="39030">
          <cell r="A39030"/>
        </row>
        <row r="39031">
          <cell r="A39031"/>
        </row>
        <row r="39032">
          <cell r="A39032"/>
        </row>
        <row r="39033">
          <cell r="A39033"/>
        </row>
        <row r="39034">
          <cell r="A39034"/>
        </row>
        <row r="39035">
          <cell r="A39035"/>
        </row>
        <row r="39036">
          <cell r="A39036"/>
        </row>
        <row r="39037">
          <cell r="A39037"/>
        </row>
        <row r="39038">
          <cell r="A39038"/>
        </row>
        <row r="39039">
          <cell r="A39039"/>
        </row>
        <row r="39040">
          <cell r="A39040"/>
        </row>
        <row r="39041">
          <cell r="A39041"/>
        </row>
        <row r="39042">
          <cell r="A39042"/>
        </row>
        <row r="39043">
          <cell r="A39043"/>
        </row>
        <row r="39044">
          <cell r="A39044"/>
        </row>
        <row r="39045">
          <cell r="A39045"/>
        </row>
        <row r="39046">
          <cell r="A39046"/>
        </row>
        <row r="39047">
          <cell r="A39047"/>
        </row>
        <row r="39048">
          <cell r="A39048"/>
        </row>
        <row r="39049">
          <cell r="A39049"/>
        </row>
        <row r="39050">
          <cell r="A39050"/>
        </row>
        <row r="39051">
          <cell r="A39051"/>
        </row>
        <row r="39052">
          <cell r="A39052"/>
        </row>
        <row r="39053">
          <cell r="A39053"/>
        </row>
        <row r="39054">
          <cell r="A39054"/>
        </row>
        <row r="39055">
          <cell r="A39055"/>
        </row>
        <row r="39056">
          <cell r="A39056"/>
        </row>
        <row r="39057">
          <cell r="A39057"/>
        </row>
        <row r="39058">
          <cell r="A39058"/>
        </row>
        <row r="39059">
          <cell r="A39059"/>
        </row>
        <row r="39060">
          <cell r="A39060"/>
        </row>
        <row r="39061">
          <cell r="A39061"/>
        </row>
        <row r="39062">
          <cell r="A39062"/>
        </row>
        <row r="39063">
          <cell r="A39063"/>
        </row>
        <row r="39064">
          <cell r="A39064"/>
        </row>
        <row r="39065">
          <cell r="A39065"/>
        </row>
        <row r="39066">
          <cell r="A39066"/>
        </row>
        <row r="39067">
          <cell r="A39067"/>
        </row>
        <row r="39068">
          <cell r="A39068"/>
        </row>
        <row r="39069">
          <cell r="A39069"/>
        </row>
        <row r="39070">
          <cell r="A39070"/>
        </row>
        <row r="39071">
          <cell r="A39071"/>
        </row>
        <row r="39072">
          <cell r="A39072"/>
        </row>
        <row r="39073">
          <cell r="A39073"/>
        </row>
        <row r="39074">
          <cell r="A39074"/>
        </row>
        <row r="39075">
          <cell r="A39075"/>
        </row>
        <row r="39076">
          <cell r="A39076"/>
        </row>
        <row r="39077">
          <cell r="A39077"/>
        </row>
        <row r="39078">
          <cell r="A39078"/>
        </row>
        <row r="39079">
          <cell r="A39079"/>
        </row>
        <row r="39080">
          <cell r="A39080"/>
        </row>
        <row r="39081">
          <cell r="A39081"/>
        </row>
        <row r="39082">
          <cell r="A39082"/>
        </row>
        <row r="39083">
          <cell r="A39083"/>
        </row>
        <row r="39084">
          <cell r="A39084"/>
        </row>
        <row r="39085">
          <cell r="A39085"/>
        </row>
        <row r="39086">
          <cell r="A39086"/>
        </row>
        <row r="39087">
          <cell r="A39087"/>
        </row>
        <row r="39088">
          <cell r="A39088"/>
        </row>
        <row r="39089">
          <cell r="A39089"/>
        </row>
        <row r="39090">
          <cell r="A39090"/>
        </row>
        <row r="39091">
          <cell r="A39091"/>
        </row>
        <row r="39092">
          <cell r="A39092"/>
        </row>
        <row r="39093">
          <cell r="A39093"/>
        </row>
        <row r="39094">
          <cell r="A39094"/>
        </row>
        <row r="39095">
          <cell r="A39095"/>
        </row>
        <row r="39096">
          <cell r="A39096"/>
        </row>
        <row r="39097">
          <cell r="A39097"/>
        </row>
        <row r="39098">
          <cell r="A39098"/>
        </row>
        <row r="39099">
          <cell r="A39099"/>
        </row>
        <row r="39100">
          <cell r="A39100"/>
        </row>
        <row r="39101">
          <cell r="A39101"/>
        </row>
        <row r="39102">
          <cell r="A39102"/>
        </row>
        <row r="39103">
          <cell r="A39103"/>
        </row>
        <row r="39104">
          <cell r="A39104"/>
        </row>
        <row r="39105">
          <cell r="A39105"/>
        </row>
        <row r="39106">
          <cell r="A39106"/>
        </row>
        <row r="39107">
          <cell r="A39107"/>
        </row>
        <row r="39108">
          <cell r="A39108"/>
        </row>
        <row r="39109">
          <cell r="A39109"/>
        </row>
        <row r="39110">
          <cell r="A39110"/>
        </row>
        <row r="39111">
          <cell r="A39111"/>
        </row>
        <row r="39112">
          <cell r="A39112"/>
        </row>
        <row r="39113">
          <cell r="A39113"/>
        </row>
        <row r="39114">
          <cell r="A39114"/>
        </row>
        <row r="39115">
          <cell r="A39115"/>
        </row>
        <row r="39116">
          <cell r="A39116"/>
        </row>
        <row r="39117">
          <cell r="A39117"/>
        </row>
        <row r="39118">
          <cell r="A39118"/>
        </row>
        <row r="39119">
          <cell r="A39119"/>
        </row>
        <row r="39120">
          <cell r="A39120"/>
        </row>
        <row r="39121">
          <cell r="A39121"/>
        </row>
        <row r="39122">
          <cell r="A39122"/>
        </row>
        <row r="39123">
          <cell r="A39123"/>
        </row>
        <row r="39124">
          <cell r="A39124"/>
        </row>
        <row r="39125">
          <cell r="A39125"/>
        </row>
        <row r="39126">
          <cell r="A39126"/>
        </row>
        <row r="39127">
          <cell r="A39127"/>
        </row>
        <row r="39128">
          <cell r="A39128"/>
        </row>
        <row r="39129">
          <cell r="A39129"/>
        </row>
        <row r="39130">
          <cell r="A39130"/>
        </row>
        <row r="39131">
          <cell r="A39131"/>
        </row>
        <row r="39132">
          <cell r="A39132"/>
        </row>
        <row r="39133">
          <cell r="A39133"/>
        </row>
        <row r="39134">
          <cell r="A39134"/>
        </row>
        <row r="39135">
          <cell r="A39135"/>
        </row>
        <row r="39136">
          <cell r="A39136"/>
        </row>
        <row r="39137">
          <cell r="A39137"/>
        </row>
        <row r="39138">
          <cell r="A39138"/>
        </row>
        <row r="39139">
          <cell r="A39139"/>
        </row>
        <row r="39140">
          <cell r="A39140"/>
        </row>
        <row r="39141">
          <cell r="A39141"/>
        </row>
        <row r="39142">
          <cell r="A39142"/>
        </row>
        <row r="39143">
          <cell r="A39143"/>
        </row>
        <row r="39144">
          <cell r="A39144"/>
        </row>
        <row r="39145">
          <cell r="A39145"/>
        </row>
        <row r="39146">
          <cell r="A39146"/>
        </row>
        <row r="39147">
          <cell r="A39147"/>
        </row>
        <row r="39148">
          <cell r="A39148"/>
        </row>
        <row r="39149">
          <cell r="A39149"/>
        </row>
        <row r="39150">
          <cell r="A39150"/>
        </row>
        <row r="39151">
          <cell r="A39151"/>
        </row>
        <row r="39152">
          <cell r="A39152"/>
        </row>
        <row r="39153">
          <cell r="A39153"/>
        </row>
        <row r="39154">
          <cell r="A39154"/>
        </row>
        <row r="39155">
          <cell r="A39155"/>
        </row>
        <row r="39156">
          <cell r="A39156"/>
        </row>
        <row r="39157">
          <cell r="A39157"/>
        </row>
        <row r="39158">
          <cell r="A39158"/>
        </row>
        <row r="39159">
          <cell r="A39159"/>
        </row>
        <row r="39160">
          <cell r="A39160"/>
        </row>
        <row r="39161">
          <cell r="A39161"/>
        </row>
        <row r="39162">
          <cell r="A39162"/>
        </row>
        <row r="39163">
          <cell r="A39163"/>
        </row>
        <row r="39164">
          <cell r="A39164"/>
        </row>
        <row r="39165">
          <cell r="A39165"/>
        </row>
        <row r="39166">
          <cell r="A39166"/>
        </row>
        <row r="39167">
          <cell r="A39167"/>
        </row>
        <row r="39168">
          <cell r="A39168"/>
        </row>
        <row r="39169">
          <cell r="A39169"/>
        </row>
        <row r="39170">
          <cell r="A39170"/>
        </row>
        <row r="39171">
          <cell r="A39171"/>
        </row>
        <row r="39172">
          <cell r="A39172"/>
        </row>
        <row r="39173">
          <cell r="A39173"/>
        </row>
        <row r="39174">
          <cell r="A39174"/>
        </row>
        <row r="39175">
          <cell r="A39175"/>
        </row>
        <row r="39176">
          <cell r="A39176"/>
        </row>
        <row r="39177">
          <cell r="A39177"/>
        </row>
        <row r="39178">
          <cell r="A39178"/>
        </row>
        <row r="39179">
          <cell r="A39179"/>
        </row>
        <row r="39180">
          <cell r="A39180"/>
        </row>
        <row r="39181">
          <cell r="A39181"/>
        </row>
        <row r="39182">
          <cell r="A39182"/>
        </row>
        <row r="39183">
          <cell r="A39183"/>
        </row>
        <row r="39184">
          <cell r="A39184"/>
        </row>
        <row r="39185">
          <cell r="A39185"/>
        </row>
        <row r="39186">
          <cell r="A39186"/>
        </row>
        <row r="39187">
          <cell r="A39187"/>
        </row>
        <row r="39188">
          <cell r="A39188"/>
        </row>
        <row r="39189">
          <cell r="A39189"/>
        </row>
        <row r="39190">
          <cell r="A39190"/>
        </row>
        <row r="39191">
          <cell r="A39191"/>
        </row>
        <row r="39192">
          <cell r="A39192"/>
        </row>
        <row r="39193">
          <cell r="A39193"/>
        </row>
        <row r="39194">
          <cell r="A39194"/>
        </row>
        <row r="39195">
          <cell r="A39195"/>
        </row>
        <row r="39196">
          <cell r="A39196"/>
        </row>
        <row r="39197">
          <cell r="A39197"/>
        </row>
        <row r="39198">
          <cell r="A39198"/>
        </row>
        <row r="39199">
          <cell r="A39199"/>
        </row>
        <row r="39200">
          <cell r="A39200"/>
        </row>
        <row r="39201">
          <cell r="A39201"/>
        </row>
        <row r="39202">
          <cell r="A39202"/>
        </row>
        <row r="39203">
          <cell r="A39203"/>
        </row>
        <row r="39204">
          <cell r="A39204"/>
        </row>
        <row r="39205">
          <cell r="A39205"/>
        </row>
        <row r="39206">
          <cell r="A39206"/>
        </row>
        <row r="39207">
          <cell r="A39207"/>
        </row>
        <row r="39208">
          <cell r="A39208"/>
        </row>
        <row r="39209">
          <cell r="A39209"/>
        </row>
        <row r="39210">
          <cell r="A39210"/>
        </row>
        <row r="39211">
          <cell r="A39211"/>
        </row>
        <row r="39212">
          <cell r="A39212"/>
        </row>
        <row r="39213">
          <cell r="A39213"/>
        </row>
        <row r="39214">
          <cell r="A39214"/>
        </row>
        <row r="39215">
          <cell r="A39215"/>
        </row>
        <row r="39216">
          <cell r="A39216"/>
        </row>
        <row r="39217">
          <cell r="A39217"/>
        </row>
        <row r="39218">
          <cell r="A39218"/>
        </row>
        <row r="39219">
          <cell r="A39219"/>
        </row>
        <row r="39220">
          <cell r="A39220"/>
        </row>
        <row r="39221">
          <cell r="A39221"/>
        </row>
        <row r="39222">
          <cell r="A39222"/>
        </row>
        <row r="39223">
          <cell r="A39223"/>
        </row>
        <row r="39224">
          <cell r="A39224"/>
        </row>
        <row r="39225">
          <cell r="A39225"/>
        </row>
        <row r="39226">
          <cell r="A39226"/>
        </row>
        <row r="39227">
          <cell r="A39227"/>
        </row>
        <row r="39228">
          <cell r="A39228"/>
        </row>
        <row r="39229">
          <cell r="A39229"/>
        </row>
        <row r="39230">
          <cell r="A39230"/>
        </row>
        <row r="39231">
          <cell r="A39231"/>
        </row>
        <row r="39232">
          <cell r="A39232"/>
        </row>
        <row r="39233">
          <cell r="A39233"/>
        </row>
        <row r="39234">
          <cell r="A39234"/>
        </row>
        <row r="39235">
          <cell r="A39235"/>
        </row>
        <row r="39236">
          <cell r="A39236"/>
        </row>
        <row r="39237">
          <cell r="A39237"/>
        </row>
        <row r="39238">
          <cell r="A39238"/>
        </row>
        <row r="39239">
          <cell r="A39239"/>
        </row>
        <row r="39240">
          <cell r="A39240"/>
        </row>
        <row r="39241">
          <cell r="A39241"/>
        </row>
        <row r="39242">
          <cell r="A39242"/>
        </row>
        <row r="39243">
          <cell r="A39243"/>
        </row>
        <row r="39244">
          <cell r="A39244"/>
        </row>
        <row r="39245">
          <cell r="A39245"/>
        </row>
        <row r="39246">
          <cell r="A39246"/>
        </row>
        <row r="39247">
          <cell r="A39247"/>
        </row>
        <row r="39248">
          <cell r="A39248"/>
        </row>
        <row r="39249">
          <cell r="A39249"/>
        </row>
        <row r="39250">
          <cell r="A39250"/>
        </row>
        <row r="39251">
          <cell r="A39251"/>
        </row>
        <row r="39252">
          <cell r="A39252"/>
        </row>
        <row r="39253">
          <cell r="A39253"/>
        </row>
        <row r="39254">
          <cell r="A39254"/>
        </row>
        <row r="39255">
          <cell r="A39255"/>
        </row>
        <row r="39256">
          <cell r="A39256"/>
        </row>
        <row r="39257">
          <cell r="A39257"/>
        </row>
        <row r="39258">
          <cell r="A39258"/>
        </row>
        <row r="39259">
          <cell r="A39259"/>
        </row>
        <row r="39260">
          <cell r="A39260"/>
        </row>
        <row r="39261">
          <cell r="A39261"/>
        </row>
        <row r="39262">
          <cell r="A39262"/>
        </row>
        <row r="39263">
          <cell r="A39263"/>
        </row>
        <row r="39264">
          <cell r="A39264"/>
        </row>
        <row r="39265">
          <cell r="A39265"/>
        </row>
        <row r="39266">
          <cell r="A39266"/>
        </row>
        <row r="39267">
          <cell r="A39267"/>
        </row>
        <row r="39268">
          <cell r="A39268"/>
        </row>
        <row r="39269">
          <cell r="A39269"/>
        </row>
        <row r="39270">
          <cell r="A39270"/>
        </row>
        <row r="39271">
          <cell r="A39271"/>
        </row>
        <row r="39272">
          <cell r="A39272"/>
        </row>
        <row r="39273">
          <cell r="A39273"/>
        </row>
        <row r="39274">
          <cell r="A39274"/>
        </row>
        <row r="39275">
          <cell r="A39275"/>
        </row>
        <row r="39276">
          <cell r="A39276"/>
        </row>
        <row r="39277">
          <cell r="A39277"/>
        </row>
        <row r="39278">
          <cell r="A39278"/>
        </row>
        <row r="39279">
          <cell r="A39279"/>
        </row>
        <row r="39280">
          <cell r="A39280"/>
        </row>
        <row r="39281">
          <cell r="A39281"/>
        </row>
        <row r="39282">
          <cell r="A39282"/>
        </row>
        <row r="39283">
          <cell r="A39283"/>
        </row>
        <row r="39284">
          <cell r="A39284"/>
        </row>
        <row r="39285">
          <cell r="A39285"/>
        </row>
        <row r="39286">
          <cell r="A39286"/>
        </row>
        <row r="39287">
          <cell r="A39287"/>
        </row>
        <row r="39288">
          <cell r="A39288"/>
        </row>
        <row r="39289">
          <cell r="A39289"/>
        </row>
        <row r="39290">
          <cell r="A39290"/>
        </row>
        <row r="39291">
          <cell r="A39291"/>
        </row>
        <row r="39292">
          <cell r="A39292"/>
        </row>
        <row r="39293">
          <cell r="A39293"/>
        </row>
        <row r="39294">
          <cell r="A39294"/>
        </row>
        <row r="39295">
          <cell r="A39295"/>
        </row>
        <row r="39296">
          <cell r="A39296"/>
        </row>
        <row r="39297">
          <cell r="A39297"/>
        </row>
        <row r="39298">
          <cell r="A39298"/>
        </row>
        <row r="39299">
          <cell r="A39299"/>
        </row>
        <row r="39300">
          <cell r="A39300"/>
        </row>
        <row r="39301">
          <cell r="A39301"/>
        </row>
        <row r="39302">
          <cell r="A39302"/>
        </row>
        <row r="39303">
          <cell r="A39303"/>
        </row>
        <row r="39304">
          <cell r="A39304"/>
        </row>
        <row r="39305">
          <cell r="A39305"/>
        </row>
        <row r="39306">
          <cell r="A39306"/>
        </row>
        <row r="39307">
          <cell r="A39307"/>
        </row>
        <row r="39308">
          <cell r="A39308"/>
        </row>
        <row r="39309">
          <cell r="A39309"/>
        </row>
        <row r="39310">
          <cell r="A39310"/>
        </row>
        <row r="39311">
          <cell r="A39311"/>
        </row>
        <row r="39312">
          <cell r="A39312"/>
        </row>
        <row r="39313">
          <cell r="A39313"/>
        </row>
        <row r="39314">
          <cell r="A39314"/>
        </row>
        <row r="39315">
          <cell r="A39315"/>
        </row>
        <row r="39316">
          <cell r="A39316"/>
        </row>
        <row r="39317">
          <cell r="A39317"/>
        </row>
        <row r="39318">
          <cell r="A39318"/>
        </row>
        <row r="39319">
          <cell r="A39319"/>
        </row>
        <row r="39320">
          <cell r="A39320"/>
        </row>
        <row r="39321">
          <cell r="A39321"/>
        </row>
        <row r="39322">
          <cell r="A39322"/>
        </row>
        <row r="39323">
          <cell r="A39323"/>
        </row>
        <row r="39324">
          <cell r="A39324"/>
        </row>
        <row r="39325">
          <cell r="A39325"/>
        </row>
        <row r="39326">
          <cell r="A39326"/>
        </row>
        <row r="39327">
          <cell r="A39327"/>
        </row>
        <row r="39328">
          <cell r="A39328"/>
        </row>
        <row r="39329">
          <cell r="A39329"/>
        </row>
        <row r="39330">
          <cell r="A39330"/>
        </row>
        <row r="39331">
          <cell r="A39331"/>
        </row>
        <row r="39332">
          <cell r="A39332"/>
        </row>
        <row r="39333">
          <cell r="A39333"/>
        </row>
        <row r="39334">
          <cell r="A39334"/>
        </row>
        <row r="39335">
          <cell r="A39335"/>
        </row>
        <row r="39336">
          <cell r="A39336"/>
        </row>
        <row r="39337">
          <cell r="A39337"/>
        </row>
        <row r="39338">
          <cell r="A39338"/>
        </row>
        <row r="39339">
          <cell r="A39339"/>
        </row>
        <row r="39340">
          <cell r="A39340"/>
        </row>
        <row r="39341">
          <cell r="A39341"/>
        </row>
        <row r="39342">
          <cell r="A39342"/>
        </row>
        <row r="39343">
          <cell r="A39343"/>
        </row>
        <row r="39344">
          <cell r="A39344"/>
        </row>
        <row r="39345">
          <cell r="A39345"/>
        </row>
        <row r="39346">
          <cell r="A39346"/>
        </row>
        <row r="39347">
          <cell r="A39347"/>
        </row>
        <row r="39348">
          <cell r="A39348"/>
        </row>
        <row r="39349">
          <cell r="A39349"/>
        </row>
        <row r="39350">
          <cell r="A39350"/>
        </row>
        <row r="39351">
          <cell r="A39351"/>
        </row>
        <row r="39352">
          <cell r="A39352"/>
        </row>
        <row r="39353">
          <cell r="A39353"/>
        </row>
        <row r="39354">
          <cell r="A39354"/>
        </row>
        <row r="39355">
          <cell r="A39355"/>
        </row>
        <row r="39356">
          <cell r="A39356"/>
        </row>
        <row r="39357">
          <cell r="A39357"/>
        </row>
        <row r="39358">
          <cell r="A39358"/>
        </row>
        <row r="39359">
          <cell r="A39359"/>
        </row>
        <row r="39360">
          <cell r="A39360"/>
        </row>
        <row r="39361">
          <cell r="A39361"/>
        </row>
        <row r="39362">
          <cell r="A39362"/>
        </row>
        <row r="39363">
          <cell r="A39363"/>
        </row>
        <row r="39364">
          <cell r="A39364"/>
        </row>
        <row r="39365">
          <cell r="A39365"/>
        </row>
        <row r="39366">
          <cell r="A39366"/>
        </row>
        <row r="39367">
          <cell r="A39367"/>
        </row>
        <row r="39368">
          <cell r="A39368"/>
        </row>
        <row r="39369">
          <cell r="A39369"/>
        </row>
        <row r="39370">
          <cell r="A39370"/>
        </row>
        <row r="39371">
          <cell r="A39371"/>
        </row>
        <row r="39372">
          <cell r="A39372"/>
        </row>
        <row r="39373">
          <cell r="A39373"/>
        </row>
        <row r="39374">
          <cell r="A39374"/>
        </row>
        <row r="39375">
          <cell r="A39375"/>
        </row>
        <row r="39376">
          <cell r="A39376"/>
        </row>
        <row r="39377">
          <cell r="A39377"/>
        </row>
        <row r="39378">
          <cell r="A39378"/>
        </row>
        <row r="39379">
          <cell r="A39379"/>
        </row>
        <row r="39380">
          <cell r="A39380"/>
        </row>
        <row r="39381">
          <cell r="A39381"/>
        </row>
        <row r="39382">
          <cell r="A39382"/>
        </row>
        <row r="39383">
          <cell r="A39383"/>
        </row>
        <row r="39384">
          <cell r="A39384"/>
        </row>
        <row r="39385">
          <cell r="A39385"/>
        </row>
        <row r="39386">
          <cell r="A39386"/>
        </row>
        <row r="39387">
          <cell r="A39387"/>
        </row>
        <row r="39388">
          <cell r="A39388"/>
        </row>
        <row r="39389">
          <cell r="A39389"/>
        </row>
        <row r="39390">
          <cell r="A39390"/>
        </row>
        <row r="39391">
          <cell r="A39391"/>
        </row>
        <row r="39392">
          <cell r="A39392"/>
        </row>
        <row r="39393">
          <cell r="A39393"/>
        </row>
        <row r="39394">
          <cell r="A39394"/>
        </row>
        <row r="39395">
          <cell r="A39395"/>
        </row>
        <row r="39396">
          <cell r="A39396"/>
        </row>
        <row r="39397">
          <cell r="A39397"/>
        </row>
        <row r="39398">
          <cell r="A39398"/>
        </row>
        <row r="39399">
          <cell r="A39399"/>
        </row>
        <row r="39400">
          <cell r="A39400"/>
        </row>
        <row r="39401">
          <cell r="A39401"/>
        </row>
        <row r="39402">
          <cell r="A39402"/>
        </row>
        <row r="39403">
          <cell r="A39403"/>
        </row>
        <row r="39404">
          <cell r="A39404"/>
        </row>
        <row r="39405">
          <cell r="A39405"/>
        </row>
        <row r="39406">
          <cell r="A39406"/>
        </row>
        <row r="39407">
          <cell r="A39407"/>
        </row>
        <row r="39408">
          <cell r="A39408"/>
        </row>
        <row r="39409">
          <cell r="A39409"/>
        </row>
        <row r="39410">
          <cell r="A39410"/>
        </row>
        <row r="39411">
          <cell r="A39411"/>
        </row>
        <row r="39412">
          <cell r="A39412"/>
        </row>
        <row r="39413">
          <cell r="A39413"/>
        </row>
        <row r="39414">
          <cell r="A39414"/>
        </row>
        <row r="39415">
          <cell r="A39415"/>
        </row>
        <row r="39416">
          <cell r="A39416"/>
        </row>
        <row r="39417">
          <cell r="A39417"/>
        </row>
        <row r="39418">
          <cell r="A39418"/>
        </row>
        <row r="39419">
          <cell r="A39419"/>
        </row>
        <row r="39420">
          <cell r="A39420"/>
        </row>
        <row r="39421">
          <cell r="A39421"/>
        </row>
        <row r="39422">
          <cell r="A39422"/>
        </row>
        <row r="39423">
          <cell r="A39423"/>
        </row>
        <row r="39424">
          <cell r="A39424"/>
        </row>
        <row r="39425">
          <cell r="A39425"/>
        </row>
        <row r="39426">
          <cell r="A39426"/>
        </row>
        <row r="39427">
          <cell r="A39427"/>
        </row>
        <row r="39428">
          <cell r="A39428"/>
        </row>
        <row r="39429">
          <cell r="A39429"/>
        </row>
        <row r="39430">
          <cell r="A39430"/>
        </row>
        <row r="39431">
          <cell r="A39431"/>
        </row>
        <row r="39432">
          <cell r="A39432"/>
        </row>
        <row r="39433">
          <cell r="A39433"/>
        </row>
        <row r="39434">
          <cell r="A39434"/>
        </row>
        <row r="39435">
          <cell r="A39435"/>
        </row>
        <row r="39436">
          <cell r="A39436"/>
        </row>
        <row r="39437">
          <cell r="A39437"/>
        </row>
        <row r="39438">
          <cell r="A39438"/>
        </row>
        <row r="39439">
          <cell r="A39439"/>
        </row>
        <row r="39440">
          <cell r="A39440"/>
        </row>
        <row r="39441">
          <cell r="A39441"/>
        </row>
        <row r="39442">
          <cell r="A39442"/>
        </row>
        <row r="39443">
          <cell r="A39443"/>
        </row>
        <row r="39444">
          <cell r="A39444"/>
        </row>
        <row r="39445">
          <cell r="A39445"/>
        </row>
        <row r="39446">
          <cell r="A39446"/>
        </row>
        <row r="39447">
          <cell r="A39447"/>
        </row>
        <row r="39448">
          <cell r="A39448"/>
        </row>
        <row r="39449">
          <cell r="A39449"/>
        </row>
        <row r="39450">
          <cell r="A39450"/>
        </row>
        <row r="39451">
          <cell r="A39451"/>
        </row>
        <row r="39452">
          <cell r="A39452"/>
        </row>
        <row r="39453">
          <cell r="A39453"/>
        </row>
        <row r="39454">
          <cell r="A39454"/>
        </row>
        <row r="39455">
          <cell r="A39455"/>
        </row>
        <row r="39456">
          <cell r="A39456"/>
        </row>
        <row r="39457">
          <cell r="A39457"/>
        </row>
        <row r="39458">
          <cell r="A39458"/>
        </row>
        <row r="39459">
          <cell r="A39459"/>
        </row>
        <row r="39460">
          <cell r="A39460"/>
        </row>
        <row r="39461">
          <cell r="A39461"/>
        </row>
        <row r="39462">
          <cell r="A39462"/>
        </row>
        <row r="39463">
          <cell r="A39463"/>
        </row>
        <row r="39464">
          <cell r="A39464"/>
        </row>
        <row r="39465">
          <cell r="A39465"/>
        </row>
        <row r="39466">
          <cell r="A39466"/>
        </row>
        <row r="39467">
          <cell r="A39467"/>
        </row>
        <row r="39468">
          <cell r="A39468"/>
        </row>
        <row r="39469">
          <cell r="A39469"/>
        </row>
        <row r="39470">
          <cell r="A39470"/>
        </row>
        <row r="39471">
          <cell r="A39471"/>
        </row>
        <row r="39472">
          <cell r="A39472"/>
        </row>
        <row r="39473">
          <cell r="A39473"/>
        </row>
        <row r="39474">
          <cell r="A39474"/>
        </row>
        <row r="39475">
          <cell r="A39475"/>
        </row>
        <row r="39476">
          <cell r="A39476"/>
        </row>
        <row r="39477">
          <cell r="A39477"/>
        </row>
        <row r="39478">
          <cell r="A39478"/>
        </row>
        <row r="39479">
          <cell r="A39479"/>
        </row>
        <row r="39480">
          <cell r="A39480"/>
        </row>
        <row r="39481">
          <cell r="A39481"/>
        </row>
        <row r="39482">
          <cell r="A39482"/>
        </row>
        <row r="39483">
          <cell r="A39483"/>
        </row>
        <row r="39484">
          <cell r="A39484"/>
        </row>
        <row r="39485">
          <cell r="A39485"/>
        </row>
        <row r="39486">
          <cell r="A39486"/>
        </row>
        <row r="39487">
          <cell r="A39487"/>
        </row>
        <row r="39488">
          <cell r="A39488"/>
        </row>
        <row r="39489">
          <cell r="A39489"/>
        </row>
        <row r="39490">
          <cell r="A39490"/>
        </row>
        <row r="39491">
          <cell r="A39491"/>
        </row>
        <row r="39492">
          <cell r="A39492"/>
        </row>
        <row r="39493">
          <cell r="A39493"/>
        </row>
        <row r="39494">
          <cell r="A39494"/>
        </row>
        <row r="39495">
          <cell r="A39495"/>
        </row>
        <row r="39496">
          <cell r="A39496"/>
        </row>
        <row r="39497">
          <cell r="A39497"/>
        </row>
        <row r="39498">
          <cell r="A39498"/>
        </row>
        <row r="39499">
          <cell r="A39499"/>
        </row>
        <row r="39500">
          <cell r="A39500"/>
        </row>
        <row r="39501">
          <cell r="A39501"/>
        </row>
        <row r="39502">
          <cell r="A39502"/>
        </row>
        <row r="39503">
          <cell r="A39503"/>
        </row>
        <row r="39504">
          <cell r="A39504"/>
        </row>
        <row r="39505">
          <cell r="A39505"/>
        </row>
        <row r="39506">
          <cell r="A39506"/>
        </row>
        <row r="39507">
          <cell r="A39507"/>
        </row>
        <row r="39508">
          <cell r="A39508"/>
        </row>
        <row r="39509">
          <cell r="A39509"/>
        </row>
        <row r="39510">
          <cell r="A39510"/>
        </row>
        <row r="39511">
          <cell r="A39511"/>
        </row>
        <row r="39512">
          <cell r="A39512"/>
        </row>
        <row r="39513">
          <cell r="A39513"/>
        </row>
        <row r="39514">
          <cell r="A39514"/>
        </row>
        <row r="39515">
          <cell r="A39515"/>
        </row>
        <row r="39516">
          <cell r="A39516"/>
        </row>
        <row r="39517">
          <cell r="A39517"/>
        </row>
        <row r="39518">
          <cell r="A39518"/>
        </row>
        <row r="39519">
          <cell r="A39519"/>
        </row>
        <row r="39520">
          <cell r="A39520"/>
        </row>
        <row r="39521">
          <cell r="A39521"/>
        </row>
        <row r="39522">
          <cell r="A39522"/>
        </row>
        <row r="39523">
          <cell r="A39523"/>
        </row>
        <row r="39524">
          <cell r="A39524"/>
        </row>
        <row r="39525">
          <cell r="A39525"/>
        </row>
        <row r="39526">
          <cell r="A39526"/>
        </row>
        <row r="39527">
          <cell r="A39527"/>
        </row>
        <row r="39528">
          <cell r="A39528"/>
        </row>
        <row r="39529">
          <cell r="A39529"/>
        </row>
        <row r="39530">
          <cell r="A39530"/>
        </row>
        <row r="39531">
          <cell r="A39531"/>
        </row>
        <row r="39532">
          <cell r="A39532"/>
        </row>
        <row r="39533">
          <cell r="A39533"/>
        </row>
        <row r="39534">
          <cell r="A39534"/>
        </row>
        <row r="39535">
          <cell r="A39535"/>
        </row>
        <row r="39536">
          <cell r="A39536"/>
        </row>
        <row r="39537">
          <cell r="A39537"/>
        </row>
        <row r="39538">
          <cell r="A39538"/>
        </row>
        <row r="39539">
          <cell r="A39539"/>
        </row>
        <row r="39540">
          <cell r="A39540"/>
        </row>
        <row r="39541">
          <cell r="A39541"/>
        </row>
        <row r="39542">
          <cell r="A39542"/>
        </row>
        <row r="39543">
          <cell r="A39543"/>
        </row>
        <row r="39544">
          <cell r="A39544"/>
        </row>
        <row r="39545">
          <cell r="A39545"/>
        </row>
        <row r="39546">
          <cell r="A39546"/>
        </row>
        <row r="39547">
          <cell r="A39547"/>
        </row>
        <row r="39548">
          <cell r="A39548"/>
        </row>
        <row r="39549">
          <cell r="A39549"/>
        </row>
        <row r="39550">
          <cell r="A39550"/>
        </row>
        <row r="39551">
          <cell r="A39551"/>
        </row>
        <row r="39552">
          <cell r="A39552"/>
        </row>
        <row r="39553">
          <cell r="A39553"/>
        </row>
        <row r="39554">
          <cell r="A39554"/>
        </row>
        <row r="39555">
          <cell r="A39555"/>
        </row>
        <row r="39556">
          <cell r="A39556"/>
        </row>
        <row r="39557">
          <cell r="A39557"/>
        </row>
        <row r="39558">
          <cell r="A39558"/>
        </row>
        <row r="39559">
          <cell r="A39559"/>
        </row>
        <row r="39560">
          <cell r="A39560"/>
        </row>
        <row r="39561">
          <cell r="A39561"/>
        </row>
        <row r="39562">
          <cell r="A39562"/>
        </row>
        <row r="39563">
          <cell r="A39563"/>
        </row>
        <row r="39564">
          <cell r="A39564"/>
        </row>
        <row r="39565">
          <cell r="A39565"/>
        </row>
        <row r="39566">
          <cell r="A39566"/>
        </row>
        <row r="39567">
          <cell r="A39567"/>
        </row>
        <row r="39568">
          <cell r="A39568"/>
        </row>
        <row r="39569">
          <cell r="A39569"/>
        </row>
        <row r="39570">
          <cell r="A39570"/>
        </row>
        <row r="39571">
          <cell r="A39571"/>
        </row>
        <row r="39572">
          <cell r="A39572"/>
        </row>
        <row r="39573">
          <cell r="A39573"/>
        </row>
        <row r="39574">
          <cell r="A39574"/>
        </row>
        <row r="39575">
          <cell r="A39575"/>
        </row>
        <row r="39576">
          <cell r="A39576"/>
        </row>
        <row r="39577">
          <cell r="A39577"/>
        </row>
        <row r="39578">
          <cell r="A39578"/>
        </row>
        <row r="39579">
          <cell r="A39579"/>
        </row>
        <row r="39580">
          <cell r="A39580"/>
        </row>
        <row r="39581">
          <cell r="A39581"/>
        </row>
        <row r="39582">
          <cell r="A39582"/>
        </row>
        <row r="39583">
          <cell r="A39583"/>
        </row>
        <row r="39584">
          <cell r="A39584"/>
        </row>
        <row r="39585">
          <cell r="A39585"/>
        </row>
        <row r="39586">
          <cell r="A39586"/>
        </row>
        <row r="39587">
          <cell r="A39587"/>
        </row>
        <row r="39588">
          <cell r="A39588"/>
        </row>
        <row r="39589">
          <cell r="A39589"/>
        </row>
        <row r="39590">
          <cell r="A39590"/>
        </row>
        <row r="39591">
          <cell r="A39591"/>
        </row>
        <row r="39592">
          <cell r="A39592"/>
        </row>
        <row r="39593">
          <cell r="A39593"/>
        </row>
        <row r="39594">
          <cell r="A39594"/>
        </row>
        <row r="39595">
          <cell r="A39595"/>
        </row>
        <row r="39596">
          <cell r="A39596"/>
        </row>
        <row r="39597">
          <cell r="A39597"/>
        </row>
        <row r="39598">
          <cell r="A39598"/>
        </row>
        <row r="39599">
          <cell r="A39599"/>
        </row>
        <row r="39600">
          <cell r="A39600"/>
        </row>
        <row r="39601">
          <cell r="A39601"/>
        </row>
        <row r="39602">
          <cell r="A39602"/>
        </row>
        <row r="39603">
          <cell r="A39603"/>
        </row>
        <row r="39604">
          <cell r="A39604"/>
        </row>
        <row r="39605">
          <cell r="A39605"/>
        </row>
        <row r="39606">
          <cell r="A39606"/>
        </row>
        <row r="39607">
          <cell r="A39607"/>
        </row>
        <row r="39608">
          <cell r="A39608"/>
        </row>
        <row r="39609">
          <cell r="A39609"/>
        </row>
        <row r="39610">
          <cell r="A39610"/>
        </row>
        <row r="39611">
          <cell r="A39611"/>
        </row>
        <row r="39612">
          <cell r="A39612"/>
        </row>
        <row r="39613">
          <cell r="A39613"/>
        </row>
        <row r="39614">
          <cell r="A39614"/>
        </row>
        <row r="39615">
          <cell r="A39615"/>
        </row>
        <row r="39616">
          <cell r="A39616"/>
        </row>
        <row r="39617">
          <cell r="A39617"/>
        </row>
        <row r="39618">
          <cell r="A39618"/>
        </row>
        <row r="39619">
          <cell r="A39619"/>
        </row>
        <row r="39620">
          <cell r="A39620"/>
        </row>
        <row r="39621">
          <cell r="A39621"/>
        </row>
        <row r="39622">
          <cell r="A39622"/>
        </row>
        <row r="39623">
          <cell r="A39623"/>
        </row>
        <row r="39624">
          <cell r="A39624"/>
        </row>
        <row r="39625">
          <cell r="A39625"/>
        </row>
        <row r="39626">
          <cell r="A39626"/>
        </row>
        <row r="39627">
          <cell r="A39627"/>
        </row>
        <row r="39628">
          <cell r="A39628"/>
        </row>
        <row r="39629">
          <cell r="A39629"/>
        </row>
        <row r="39630">
          <cell r="A39630"/>
        </row>
        <row r="39631">
          <cell r="A39631"/>
        </row>
        <row r="39632">
          <cell r="A39632"/>
        </row>
        <row r="39633">
          <cell r="A39633"/>
        </row>
        <row r="39634">
          <cell r="A39634"/>
        </row>
        <row r="39635">
          <cell r="A39635"/>
        </row>
        <row r="39636">
          <cell r="A39636"/>
        </row>
        <row r="39637">
          <cell r="A39637"/>
        </row>
        <row r="39638">
          <cell r="A39638"/>
        </row>
        <row r="39639">
          <cell r="A39639"/>
        </row>
        <row r="39640">
          <cell r="A39640"/>
        </row>
        <row r="39641">
          <cell r="A39641"/>
        </row>
        <row r="39642">
          <cell r="A39642"/>
        </row>
        <row r="39643">
          <cell r="A39643"/>
        </row>
        <row r="39644">
          <cell r="A39644"/>
        </row>
        <row r="39645">
          <cell r="A39645"/>
        </row>
        <row r="39646">
          <cell r="A39646"/>
        </row>
        <row r="39647">
          <cell r="A39647"/>
        </row>
        <row r="39648">
          <cell r="A39648"/>
        </row>
        <row r="39649">
          <cell r="A39649"/>
        </row>
        <row r="39650">
          <cell r="A39650"/>
        </row>
        <row r="39651">
          <cell r="A39651"/>
        </row>
        <row r="39652">
          <cell r="A39652"/>
        </row>
        <row r="39653">
          <cell r="A39653"/>
        </row>
        <row r="39654">
          <cell r="A39654"/>
        </row>
        <row r="39655">
          <cell r="A39655"/>
        </row>
        <row r="39656">
          <cell r="A39656"/>
        </row>
        <row r="39657">
          <cell r="A39657"/>
        </row>
        <row r="39658">
          <cell r="A39658"/>
        </row>
        <row r="39659">
          <cell r="A39659"/>
        </row>
        <row r="39660">
          <cell r="A39660"/>
        </row>
        <row r="39661">
          <cell r="A39661"/>
        </row>
        <row r="39662">
          <cell r="A39662"/>
        </row>
        <row r="39663">
          <cell r="A39663"/>
        </row>
        <row r="39664">
          <cell r="A39664"/>
        </row>
        <row r="39665">
          <cell r="A39665"/>
        </row>
        <row r="39666">
          <cell r="A39666"/>
        </row>
        <row r="39667">
          <cell r="A39667"/>
        </row>
        <row r="39668">
          <cell r="A39668"/>
        </row>
        <row r="39669">
          <cell r="A39669"/>
        </row>
        <row r="39670">
          <cell r="A39670"/>
        </row>
        <row r="39671">
          <cell r="A39671"/>
        </row>
        <row r="39672">
          <cell r="A39672"/>
        </row>
        <row r="39673">
          <cell r="A39673"/>
        </row>
        <row r="39674">
          <cell r="A39674"/>
        </row>
        <row r="39675">
          <cell r="A39675"/>
        </row>
        <row r="39676">
          <cell r="A39676"/>
        </row>
        <row r="39677">
          <cell r="A39677"/>
        </row>
        <row r="39678">
          <cell r="A39678"/>
        </row>
        <row r="39679">
          <cell r="A39679"/>
        </row>
        <row r="39680">
          <cell r="A39680"/>
        </row>
        <row r="39681">
          <cell r="A39681"/>
        </row>
        <row r="39682">
          <cell r="A39682"/>
        </row>
        <row r="39683">
          <cell r="A39683"/>
        </row>
        <row r="39684">
          <cell r="A39684"/>
        </row>
        <row r="39685">
          <cell r="A39685"/>
        </row>
        <row r="39686">
          <cell r="A39686"/>
        </row>
        <row r="39687">
          <cell r="A39687"/>
        </row>
        <row r="39688">
          <cell r="A39688"/>
        </row>
        <row r="39689">
          <cell r="A39689"/>
        </row>
        <row r="39690">
          <cell r="A39690"/>
        </row>
        <row r="39691">
          <cell r="A39691"/>
        </row>
        <row r="39692">
          <cell r="A39692"/>
        </row>
        <row r="39693">
          <cell r="A39693"/>
        </row>
        <row r="39694">
          <cell r="A39694"/>
        </row>
        <row r="39695">
          <cell r="A39695"/>
        </row>
        <row r="39696">
          <cell r="A39696"/>
        </row>
        <row r="39697">
          <cell r="A39697"/>
        </row>
        <row r="39698">
          <cell r="A39698"/>
        </row>
        <row r="39699">
          <cell r="A39699"/>
        </row>
        <row r="39700">
          <cell r="A39700"/>
        </row>
        <row r="39701">
          <cell r="A39701"/>
        </row>
        <row r="39702">
          <cell r="A39702"/>
        </row>
        <row r="39703">
          <cell r="A39703"/>
        </row>
        <row r="39704">
          <cell r="A39704"/>
        </row>
        <row r="39705">
          <cell r="A39705"/>
        </row>
        <row r="39706">
          <cell r="A39706"/>
        </row>
        <row r="39707">
          <cell r="A39707"/>
        </row>
        <row r="39708">
          <cell r="A39708"/>
        </row>
        <row r="39709">
          <cell r="A39709"/>
        </row>
        <row r="39710">
          <cell r="A39710"/>
        </row>
        <row r="39711">
          <cell r="A39711"/>
        </row>
        <row r="39712">
          <cell r="A39712"/>
        </row>
        <row r="39713">
          <cell r="A39713"/>
        </row>
        <row r="39714">
          <cell r="A39714"/>
        </row>
        <row r="39715">
          <cell r="A39715"/>
        </row>
        <row r="39716">
          <cell r="A39716"/>
        </row>
        <row r="39717">
          <cell r="A39717"/>
        </row>
        <row r="39718">
          <cell r="A39718"/>
        </row>
        <row r="39719">
          <cell r="A39719"/>
        </row>
        <row r="39720">
          <cell r="A39720"/>
        </row>
        <row r="39721">
          <cell r="A39721"/>
        </row>
        <row r="39722">
          <cell r="A39722"/>
        </row>
        <row r="39723">
          <cell r="A39723"/>
        </row>
        <row r="39724">
          <cell r="A39724"/>
        </row>
        <row r="39725">
          <cell r="A39725"/>
        </row>
        <row r="39726">
          <cell r="A39726"/>
        </row>
        <row r="39727">
          <cell r="A39727"/>
        </row>
        <row r="39728">
          <cell r="A39728"/>
        </row>
        <row r="39729">
          <cell r="A39729"/>
        </row>
        <row r="39730">
          <cell r="A39730"/>
        </row>
        <row r="39731">
          <cell r="A39731"/>
        </row>
        <row r="39732">
          <cell r="A39732"/>
        </row>
        <row r="39733">
          <cell r="A39733"/>
        </row>
        <row r="39734">
          <cell r="A39734"/>
        </row>
        <row r="39735">
          <cell r="A39735"/>
        </row>
        <row r="39736">
          <cell r="A39736"/>
        </row>
        <row r="39737">
          <cell r="A39737"/>
        </row>
        <row r="39738">
          <cell r="A39738"/>
        </row>
        <row r="39739">
          <cell r="A39739"/>
        </row>
        <row r="39740">
          <cell r="A39740"/>
        </row>
        <row r="39741">
          <cell r="A39741"/>
        </row>
        <row r="39742">
          <cell r="A39742"/>
        </row>
        <row r="39743">
          <cell r="A39743"/>
        </row>
        <row r="39744">
          <cell r="A39744"/>
        </row>
        <row r="39745">
          <cell r="A39745"/>
        </row>
        <row r="39746">
          <cell r="A39746"/>
        </row>
        <row r="39747">
          <cell r="A39747"/>
        </row>
        <row r="39748">
          <cell r="A39748"/>
        </row>
        <row r="39749">
          <cell r="A39749"/>
        </row>
        <row r="39750">
          <cell r="A39750"/>
        </row>
        <row r="39751">
          <cell r="A39751"/>
        </row>
        <row r="39752">
          <cell r="A39752"/>
        </row>
        <row r="39753">
          <cell r="A39753"/>
        </row>
        <row r="39754">
          <cell r="A39754"/>
        </row>
        <row r="39755">
          <cell r="A39755"/>
        </row>
        <row r="39756">
          <cell r="A39756"/>
        </row>
        <row r="39757">
          <cell r="A39757"/>
        </row>
        <row r="39758">
          <cell r="A39758"/>
        </row>
        <row r="39759">
          <cell r="A39759"/>
        </row>
        <row r="39760">
          <cell r="A39760"/>
        </row>
        <row r="39761">
          <cell r="A39761"/>
        </row>
        <row r="39762">
          <cell r="A39762"/>
        </row>
        <row r="39763">
          <cell r="A39763"/>
        </row>
        <row r="39764">
          <cell r="A39764"/>
        </row>
        <row r="39765">
          <cell r="A39765"/>
        </row>
        <row r="39766">
          <cell r="A39766"/>
        </row>
        <row r="39767">
          <cell r="A39767"/>
        </row>
        <row r="39768">
          <cell r="A39768"/>
        </row>
        <row r="39769">
          <cell r="A39769"/>
        </row>
        <row r="39770">
          <cell r="A39770"/>
        </row>
        <row r="39771">
          <cell r="A39771"/>
        </row>
        <row r="39772">
          <cell r="A39772"/>
        </row>
        <row r="39773">
          <cell r="A39773"/>
        </row>
        <row r="39774">
          <cell r="A39774"/>
        </row>
        <row r="39775">
          <cell r="A39775"/>
        </row>
        <row r="39776">
          <cell r="A39776"/>
        </row>
        <row r="39777">
          <cell r="A39777"/>
        </row>
        <row r="39778">
          <cell r="A39778"/>
        </row>
        <row r="39779">
          <cell r="A39779"/>
        </row>
        <row r="39780">
          <cell r="A39780"/>
        </row>
        <row r="39781">
          <cell r="A39781"/>
        </row>
        <row r="39782">
          <cell r="A39782"/>
        </row>
        <row r="39783">
          <cell r="A39783"/>
        </row>
        <row r="39784">
          <cell r="A39784"/>
        </row>
        <row r="39785">
          <cell r="A39785"/>
        </row>
        <row r="39786">
          <cell r="A39786"/>
        </row>
        <row r="39787">
          <cell r="A39787"/>
        </row>
        <row r="39788">
          <cell r="A39788"/>
        </row>
        <row r="39789">
          <cell r="A39789"/>
        </row>
        <row r="39790">
          <cell r="A39790"/>
        </row>
        <row r="39791">
          <cell r="A39791"/>
        </row>
        <row r="39792">
          <cell r="A39792"/>
        </row>
        <row r="39793">
          <cell r="A39793"/>
        </row>
        <row r="39794">
          <cell r="A39794"/>
        </row>
        <row r="39795">
          <cell r="A39795"/>
        </row>
        <row r="39796">
          <cell r="A39796"/>
        </row>
        <row r="39797">
          <cell r="A39797"/>
        </row>
        <row r="39798">
          <cell r="A39798"/>
        </row>
        <row r="39799">
          <cell r="A39799"/>
        </row>
        <row r="39800">
          <cell r="A39800"/>
        </row>
        <row r="39801">
          <cell r="A39801"/>
        </row>
        <row r="39802">
          <cell r="A39802"/>
        </row>
        <row r="39803">
          <cell r="A39803"/>
        </row>
        <row r="39804">
          <cell r="A39804"/>
        </row>
        <row r="39805">
          <cell r="A39805"/>
        </row>
        <row r="39806">
          <cell r="A39806"/>
        </row>
        <row r="39807">
          <cell r="A39807"/>
        </row>
        <row r="39808">
          <cell r="A39808"/>
        </row>
        <row r="39809">
          <cell r="A39809"/>
        </row>
        <row r="39810">
          <cell r="A39810"/>
        </row>
        <row r="39811">
          <cell r="A39811"/>
        </row>
        <row r="39812">
          <cell r="A39812"/>
        </row>
        <row r="39813">
          <cell r="A39813"/>
        </row>
        <row r="39814">
          <cell r="A39814"/>
        </row>
        <row r="39815">
          <cell r="A39815"/>
        </row>
        <row r="39816">
          <cell r="A39816"/>
        </row>
        <row r="39817">
          <cell r="A39817"/>
        </row>
        <row r="39818">
          <cell r="A39818"/>
        </row>
        <row r="39819">
          <cell r="A39819"/>
        </row>
        <row r="39820">
          <cell r="A39820"/>
        </row>
        <row r="39821">
          <cell r="A39821"/>
        </row>
        <row r="39822">
          <cell r="A39822"/>
        </row>
        <row r="39823">
          <cell r="A39823"/>
        </row>
        <row r="39824">
          <cell r="A39824"/>
        </row>
        <row r="39825">
          <cell r="A39825"/>
        </row>
        <row r="39826">
          <cell r="A39826"/>
        </row>
        <row r="39827">
          <cell r="A39827"/>
        </row>
        <row r="39828">
          <cell r="A39828"/>
        </row>
        <row r="39829">
          <cell r="A39829"/>
        </row>
        <row r="39830">
          <cell r="A39830"/>
        </row>
        <row r="39831">
          <cell r="A39831"/>
        </row>
        <row r="39832">
          <cell r="A39832"/>
        </row>
        <row r="39833">
          <cell r="A39833"/>
        </row>
        <row r="39834">
          <cell r="A39834"/>
        </row>
        <row r="39835">
          <cell r="A39835"/>
        </row>
        <row r="39836">
          <cell r="A39836"/>
        </row>
        <row r="39837">
          <cell r="A39837"/>
        </row>
        <row r="39838">
          <cell r="A39838"/>
        </row>
        <row r="39839">
          <cell r="A39839"/>
        </row>
        <row r="39840">
          <cell r="A39840"/>
        </row>
        <row r="39841">
          <cell r="A39841"/>
        </row>
        <row r="39842">
          <cell r="A39842"/>
        </row>
        <row r="39843">
          <cell r="A39843"/>
        </row>
        <row r="39844">
          <cell r="A39844"/>
        </row>
        <row r="39845">
          <cell r="A39845"/>
        </row>
        <row r="39846">
          <cell r="A39846"/>
        </row>
        <row r="39847">
          <cell r="A39847"/>
        </row>
        <row r="39848">
          <cell r="A39848"/>
        </row>
        <row r="39849">
          <cell r="A39849"/>
        </row>
        <row r="39850">
          <cell r="A39850"/>
        </row>
        <row r="39851">
          <cell r="A39851"/>
        </row>
        <row r="39852">
          <cell r="A39852"/>
        </row>
        <row r="39853">
          <cell r="A39853"/>
        </row>
        <row r="39854">
          <cell r="A39854"/>
        </row>
        <row r="39855">
          <cell r="A39855"/>
        </row>
        <row r="39856">
          <cell r="A39856"/>
        </row>
        <row r="39857">
          <cell r="A39857"/>
        </row>
        <row r="39858">
          <cell r="A39858"/>
        </row>
        <row r="39859">
          <cell r="A39859"/>
        </row>
        <row r="39860">
          <cell r="A39860"/>
        </row>
        <row r="39861">
          <cell r="A39861"/>
        </row>
        <row r="39862">
          <cell r="A39862"/>
        </row>
        <row r="39863">
          <cell r="A39863"/>
        </row>
        <row r="39864">
          <cell r="A39864"/>
        </row>
        <row r="39865">
          <cell r="A39865"/>
        </row>
        <row r="39866">
          <cell r="A39866"/>
        </row>
        <row r="39867">
          <cell r="A39867"/>
        </row>
        <row r="39868">
          <cell r="A39868"/>
        </row>
        <row r="39869">
          <cell r="A39869"/>
        </row>
        <row r="39870">
          <cell r="A39870"/>
        </row>
        <row r="39871">
          <cell r="A39871"/>
        </row>
        <row r="39872">
          <cell r="A39872"/>
        </row>
        <row r="39873">
          <cell r="A39873"/>
        </row>
        <row r="39874">
          <cell r="A39874"/>
        </row>
        <row r="39875">
          <cell r="A39875"/>
        </row>
        <row r="39876">
          <cell r="A39876"/>
        </row>
        <row r="39877">
          <cell r="A39877"/>
        </row>
        <row r="39878">
          <cell r="A39878"/>
        </row>
        <row r="39879">
          <cell r="A39879"/>
        </row>
        <row r="39880">
          <cell r="A39880"/>
        </row>
        <row r="39881">
          <cell r="A39881"/>
        </row>
        <row r="39882">
          <cell r="A39882"/>
        </row>
        <row r="39883">
          <cell r="A39883"/>
        </row>
        <row r="39884">
          <cell r="A39884"/>
        </row>
        <row r="39885">
          <cell r="A39885"/>
        </row>
        <row r="39886">
          <cell r="A39886"/>
        </row>
        <row r="39887">
          <cell r="A39887"/>
        </row>
        <row r="39888">
          <cell r="A39888"/>
        </row>
        <row r="39889">
          <cell r="A39889"/>
        </row>
        <row r="39890">
          <cell r="A39890"/>
        </row>
        <row r="39891">
          <cell r="A39891"/>
        </row>
        <row r="39892">
          <cell r="A39892"/>
        </row>
        <row r="39893">
          <cell r="A39893"/>
        </row>
        <row r="39894">
          <cell r="A39894"/>
        </row>
        <row r="39895">
          <cell r="A39895"/>
        </row>
        <row r="39896">
          <cell r="A39896"/>
        </row>
        <row r="39897">
          <cell r="A39897"/>
        </row>
        <row r="39898">
          <cell r="A39898"/>
        </row>
        <row r="39899">
          <cell r="A39899"/>
        </row>
        <row r="39900">
          <cell r="A39900"/>
        </row>
        <row r="39901">
          <cell r="A39901"/>
        </row>
        <row r="39902">
          <cell r="A39902"/>
        </row>
        <row r="39903">
          <cell r="A39903"/>
        </row>
        <row r="39904">
          <cell r="A39904"/>
        </row>
        <row r="39905">
          <cell r="A39905"/>
        </row>
        <row r="39906">
          <cell r="A39906"/>
        </row>
        <row r="39907">
          <cell r="A39907"/>
        </row>
        <row r="39908">
          <cell r="A39908"/>
        </row>
        <row r="39909">
          <cell r="A39909"/>
        </row>
        <row r="39910">
          <cell r="A39910"/>
        </row>
        <row r="39911">
          <cell r="A39911"/>
        </row>
        <row r="39912">
          <cell r="A39912"/>
        </row>
        <row r="39913">
          <cell r="A39913"/>
        </row>
        <row r="39914">
          <cell r="A39914"/>
        </row>
        <row r="39915">
          <cell r="A39915"/>
        </row>
        <row r="39916">
          <cell r="A39916"/>
        </row>
        <row r="39917">
          <cell r="A39917"/>
        </row>
        <row r="39918">
          <cell r="A39918"/>
        </row>
        <row r="39919">
          <cell r="A39919"/>
        </row>
        <row r="39920">
          <cell r="A39920"/>
        </row>
        <row r="39921">
          <cell r="A39921"/>
        </row>
        <row r="39922">
          <cell r="A39922"/>
        </row>
        <row r="39923">
          <cell r="A39923"/>
        </row>
        <row r="39924">
          <cell r="A39924"/>
        </row>
        <row r="39925">
          <cell r="A39925"/>
        </row>
        <row r="39926">
          <cell r="A39926"/>
        </row>
        <row r="39927">
          <cell r="A39927"/>
        </row>
        <row r="39928">
          <cell r="A39928"/>
        </row>
        <row r="39929">
          <cell r="A39929"/>
        </row>
        <row r="39930">
          <cell r="A39930"/>
        </row>
        <row r="39931">
          <cell r="A39931"/>
        </row>
        <row r="39932">
          <cell r="A39932"/>
        </row>
        <row r="39933">
          <cell r="A39933"/>
        </row>
        <row r="39934">
          <cell r="A39934"/>
        </row>
        <row r="39935">
          <cell r="A39935"/>
        </row>
        <row r="39936">
          <cell r="A39936"/>
        </row>
        <row r="39937">
          <cell r="A39937"/>
        </row>
        <row r="39938">
          <cell r="A39938"/>
        </row>
        <row r="39939">
          <cell r="A39939"/>
        </row>
        <row r="39940">
          <cell r="A39940"/>
        </row>
        <row r="39941">
          <cell r="A39941"/>
        </row>
        <row r="39942">
          <cell r="A39942"/>
        </row>
        <row r="39943">
          <cell r="A39943"/>
        </row>
        <row r="39944">
          <cell r="A39944"/>
        </row>
        <row r="39945">
          <cell r="A39945"/>
        </row>
        <row r="39946">
          <cell r="A39946"/>
        </row>
        <row r="39947">
          <cell r="A39947"/>
        </row>
        <row r="39948">
          <cell r="A39948"/>
        </row>
        <row r="39949">
          <cell r="A39949"/>
        </row>
        <row r="39950">
          <cell r="A39950"/>
        </row>
        <row r="39951">
          <cell r="A39951"/>
        </row>
        <row r="39952">
          <cell r="A39952"/>
        </row>
        <row r="39953">
          <cell r="A39953"/>
        </row>
        <row r="39954">
          <cell r="A39954"/>
        </row>
        <row r="39955">
          <cell r="A39955"/>
        </row>
        <row r="39956">
          <cell r="A39956"/>
        </row>
        <row r="39957">
          <cell r="A39957"/>
        </row>
        <row r="39958">
          <cell r="A39958"/>
        </row>
        <row r="39959">
          <cell r="A39959"/>
        </row>
        <row r="39960">
          <cell r="A39960"/>
        </row>
        <row r="39961">
          <cell r="A39961"/>
        </row>
        <row r="39962">
          <cell r="A39962"/>
        </row>
        <row r="39963">
          <cell r="A39963"/>
        </row>
        <row r="39964">
          <cell r="A39964"/>
        </row>
        <row r="39965">
          <cell r="A39965"/>
        </row>
        <row r="39966">
          <cell r="A39966"/>
        </row>
        <row r="39967">
          <cell r="A39967"/>
        </row>
        <row r="39968">
          <cell r="A39968"/>
        </row>
        <row r="39969">
          <cell r="A39969"/>
        </row>
        <row r="39970">
          <cell r="A39970"/>
        </row>
        <row r="39971">
          <cell r="A39971"/>
        </row>
        <row r="39972">
          <cell r="A39972"/>
        </row>
        <row r="39973">
          <cell r="A39973"/>
        </row>
        <row r="39974">
          <cell r="A39974"/>
        </row>
        <row r="39975">
          <cell r="A39975"/>
        </row>
        <row r="39976">
          <cell r="A39976"/>
        </row>
        <row r="39977">
          <cell r="A39977"/>
        </row>
        <row r="39978">
          <cell r="A39978"/>
        </row>
        <row r="39979">
          <cell r="A39979"/>
        </row>
        <row r="39980">
          <cell r="A39980"/>
        </row>
        <row r="39981">
          <cell r="A39981"/>
        </row>
        <row r="39982">
          <cell r="A39982"/>
        </row>
        <row r="39983">
          <cell r="A39983"/>
        </row>
        <row r="39984">
          <cell r="A39984"/>
        </row>
        <row r="39985">
          <cell r="A39985"/>
        </row>
        <row r="39986">
          <cell r="A39986"/>
        </row>
        <row r="39987">
          <cell r="A39987"/>
        </row>
        <row r="39988">
          <cell r="A39988"/>
        </row>
        <row r="39989">
          <cell r="A39989"/>
        </row>
        <row r="39990">
          <cell r="A39990"/>
        </row>
        <row r="39991">
          <cell r="A39991"/>
        </row>
        <row r="39992">
          <cell r="A39992"/>
        </row>
        <row r="39993">
          <cell r="A39993"/>
        </row>
        <row r="39994">
          <cell r="A39994"/>
        </row>
        <row r="39995">
          <cell r="A39995"/>
        </row>
        <row r="39996">
          <cell r="A39996"/>
        </row>
        <row r="39997">
          <cell r="A39997"/>
        </row>
        <row r="39998">
          <cell r="A39998"/>
        </row>
        <row r="39999">
          <cell r="A39999"/>
        </row>
        <row r="40000">
          <cell r="A40000"/>
        </row>
        <row r="40001">
          <cell r="A40001"/>
        </row>
        <row r="40002">
          <cell r="A40002"/>
        </row>
        <row r="40003">
          <cell r="A40003"/>
        </row>
        <row r="40004">
          <cell r="A40004"/>
        </row>
        <row r="40005">
          <cell r="A40005"/>
        </row>
        <row r="40006">
          <cell r="A40006"/>
        </row>
        <row r="40007">
          <cell r="A40007"/>
        </row>
        <row r="40008">
          <cell r="A40008"/>
        </row>
        <row r="40009">
          <cell r="A40009"/>
        </row>
        <row r="40010">
          <cell r="A40010"/>
        </row>
        <row r="40011">
          <cell r="A40011"/>
        </row>
        <row r="40012">
          <cell r="A40012"/>
        </row>
        <row r="40013">
          <cell r="A40013"/>
        </row>
        <row r="40014">
          <cell r="A40014"/>
        </row>
        <row r="40015">
          <cell r="A40015"/>
        </row>
        <row r="40016">
          <cell r="A40016"/>
        </row>
        <row r="40017">
          <cell r="A40017"/>
        </row>
        <row r="40018">
          <cell r="A40018"/>
        </row>
        <row r="40019">
          <cell r="A40019"/>
        </row>
        <row r="40020">
          <cell r="A40020"/>
        </row>
        <row r="40021">
          <cell r="A40021"/>
        </row>
        <row r="40022">
          <cell r="A40022"/>
        </row>
        <row r="40023">
          <cell r="A40023"/>
        </row>
        <row r="40024">
          <cell r="A40024"/>
        </row>
        <row r="40025">
          <cell r="A40025"/>
        </row>
        <row r="40026">
          <cell r="A40026"/>
        </row>
        <row r="40027">
          <cell r="A40027"/>
        </row>
        <row r="40028">
          <cell r="A40028"/>
        </row>
        <row r="40029">
          <cell r="A40029"/>
        </row>
        <row r="40030">
          <cell r="A40030"/>
        </row>
        <row r="40031">
          <cell r="A40031"/>
        </row>
        <row r="40032">
          <cell r="A40032"/>
        </row>
        <row r="40033">
          <cell r="A40033"/>
        </row>
        <row r="40034">
          <cell r="A40034"/>
        </row>
        <row r="40035">
          <cell r="A40035"/>
        </row>
        <row r="40036">
          <cell r="A40036"/>
        </row>
        <row r="40037">
          <cell r="A40037"/>
        </row>
        <row r="40038">
          <cell r="A40038"/>
        </row>
        <row r="40039">
          <cell r="A40039"/>
        </row>
        <row r="40040">
          <cell r="A40040"/>
        </row>
        <row r="40041">
          <cell r="A40041"/>
        </row>
        <row r="40042">
          <cell r="A40042"/>
        </row>
        <row r="40043">
          <cell r="A40043"/>
        </row>
        <row r="40044">
          <cell r="A40044"/>
        </row>
        <row r="40045">
          <cell r="A40045"/>
        </row>
        <row r="40046">
          <cell r="A40046"/>
        </row>
        <row r="40047">
          <cell r="A40047"/>
        </row>
        <row r="40048">
          <cell r="A40048"/>
        </row>
        <row r="40049">
          <cell r="A40049"/>
        </row>
        <row r="40050">
          <cell r="A40050"/>
        </row>
        <row r="40051">
          <cell r="A40051"/>
        </row>
        <row r="40052">
          <cell r="A40052"/>
        </row>
        <row r="40053">
          <cell r="A40053"/>
        </row>
        <row r="40054">
          <cell r="A40054"/>
        </row>
        <row r="40055">
          <cell r="A40055"/>
        </row>
        <row r="40056">
          <cell r="A40056"/>
        </row>
        <row r="40057">
          <cell r="A40057"/>
        </row>
        <row r="40058">
          <cell r="A40058"/>
        </row>
        <row r="40059">
          <cell r="A40059"/>
        </row>
        <row r="40060">
          <cell r="A40060"/>
        </row>
        <row r="40061">
          <cell r="A40061"/>
        </row>
        <row r="40062">
          <cell r="A40062"/>
        </row>
        <row r="40063">
          <cell r="A40063"/>
        </row>
        <row r="40064">
          <cell r="A40064"/>
        </row>
        <row r="40065">
          <cell r="A40065"/>
        </row>
        <row r="40066">
          <cell r="A40066"/>
        </row>
        <row r="40067">
          <cell r="A40067"/>
        </row>
        <row r="40068">
          <cell r="A40068"/>
        </row>
        <row r="40069">
          <cell r="A40069"/>
        </row>
        <row r="40070">
          <cell r="A40070"/>
        </row>
        <row r="40071">
          <cell r="A40071"/>
        </row>
        <row r="40072">
          <cell r="A40072"/>
        </row>
        <row r="40073">
          <cell r="A40073"/>
        </row>
        <row r="40074">
          <cell r="A40074"/>
        </row>
        <row r="40075">
          <cell r="A40075"/>
        </row>
        <row r="40076">
          <cell r="A40076"/>
        </row>
        <row r="40077">
          <cell r="A40077"/>
        </row>
        <row r="40078">
          <cell r="A40078"/>
        </row>
        <row r="40079">
          <cell r="A40079"/>
        </row>
        <row r="40080">
          <cell r="A40080"/>
        </row>
        <row r="40081">
          <cell r="A40081"/>
        </row>
        <row r="40082">
          <cell r="A40082"/>
        </row>
        <row r="40083">
          <cell r="A40083"/>
        </row>
        <row r="40084">
          <cell r="A40084"/>
        </row>
        <row r="40085">
          <cell r="A40085"/>
        </row>
        <row r="40086">
          <cell r="A40086"/>
        </row>
        <row r="40087">
          <cell r="A40087"/>
        </row>
        <row r="40088">
          <cell r="A40088"/>
        </row>
        <row r="40089">
          <cell r="A40089"/>
        </row>
        <row r="40090">
          <cell r="A40090"/>
        </row>
        <row r="40091">
          <cell r="A40091"/>
        </row>
        <row r="40092">
          <cell r="A40092"/>
        </row>
        <row r="40093">
          <cell r="A40093"/>
        </row>
        <row r="40094">
          <cell r="A40094"/>
        </row>
        <row r="40095">
          <cell r="A40095"/>
        </row>
        <row r="40096">
          <cell r="A40096"/>
        </row>
        <row r="40097">
          <cell r="A40097"/>
        </row>
        <row r="40098">
          <cell r="A40098"/>
        </row>
        <row r="40099">
          <cell r="A40099"/>
        </row>
        <row r="40100">
          <cell r="A40100"/>
        </row>
        <row r="40101">
          <cell r="A40101"/>
        </row>
        <row r="40102">
          <cell r="A40102"/>
        </row>
        <row r="40103">
          <cell r="A40103"/>
        </row>
        <row r="40104">
          <cell r="A40104"/>
        </row>
        <row r="40105">
          <cell r="A40105"/>
        </row>
        <row r="40106">
          <cell r="A40106"/>
        </row>
        <row r="40107">
          <cell r="A40107"/>
        </row>
        <row r="40108">
          <cell r="A40108"/>
        </row>
        <row r="40109">
          <cell r="A40109"/>
        </row>
        <row r="40110">
          <cell r="A40110"/>
        </row>
        <row r="40111">
          <cell r="A40111"/>
        </row>
        <row r="40112">
          <cell r="A40112"/>
        </row>
        <row r="40113">
          <cell r="A40113"/>
        </row>
        <row r="40114">
          <cell r="A40114"/>
        </row>
        <row r="40115">
          <cell r="A40115"/>
        </row>
        <row r="40116">
          <cell r="A40116"/>
        </row>
        <row r="40117">
          <cell r="A40117"/>
        </row>
        <row r="40118">
          <cell r="A40118"/>
        </row>
        <row r="40119">
          <cell r="A40119"/>
        </row>
        <row r="40120">
          <cell r="A40120"/>
        </row>
        <row r="40121">
          <cell r="A40121"/>
        </row>
        <row r="40122">
          <cell r="A40122"/>
        </row>
        <row r="40123">
          <cell r="A40123"/>
        </row>
        <row r="40124">
          <cell r="A40124"/>
        </row>
        <row r="40125">
          <cell r="A40125"/>
        </row>
        <row r="40126">
          <cell r="A40126"/>
        </row>
        <row r="40127">
          <cell r="A40127"/>
        </row>
        <row r="40128">
          <cell r="A40128"/>
        </row>
        <row r="40129">
          <cell r="A40129"/>
        </row>
        <row r="40130">
          <cell r="A40130"/>
        </row>
        <row r="40131">
          <cell r="A40131"/>
        </row>
        <row r="40132">
          <cell r="A40132"/>
        </row>
        <row r="40133">
          <cell r="A40133"/>
        </row>
        <row r="40134">
          <cell r="A40134"/>
        </row>
        <row r="40135">
          <cell r="A40135"/>
        </row>
        <row r="40136">
          <cell r="A40136"/>
        </row>
        <row r="40137">
          <cell r="A40137"/>
        </row>
        <row r="40138">
          <cell r="A40138"/>
        </row>
        <row r="40139">
          <cell r="A40139"/>
        </row>
        <row r="40140">
          <cell r="A40140"/>
        </row>
        <row r="40141">
          <cell r="A40141"/>
        </row>
        <row r="40142">
          <cell r="A40142"/>
        </row>
        <row r="40143">
          <cell r="A40143"/>
        </row>
        <row r="40144">
          <cell r="A40144"/>
        </row>
        <row r="40145">
          <cell r="A40145"/>
        </row>
        <row r="40146">
          <cell r="A40146"/>
        </row>
        <row r="40147">
          <cell r="A40147"/>
        </row>
        <row r="40148">
          <cell r="A40148"/>
        </row>
        <row r="40149">
          <cell r="A40149"/>
        </row>
        <row r="40150">
          <cell r="A40150"/>
        </row>
        <row r="40151">
          <cell r="A40151"/>
        </row>
        <row r="40152">
          <cell r="A40152"/>
        </row>
        <row r="40153">
          <cell r="A40153"/>
        </row>
        <row r="40154">
          <cell r="A40154"/>
        </row>
        <row r="40155">
          <cell r="A40155"/>
        </row>
        <row r="40156">
          <cell r="A40156"/>
        </row>
        <row r="40157">
          <cell r="A40157"/>
        </row>
        <row r="40158">
          <cell r="A40158"/>
        </row>
        <row r="40159">
          <cell r="A40159"/>
        </row>
        <row r="40160">
          <cell r="A40160"/>
        </row>
        <row r="40161">
          <cell r="A40161"/>
        </row>
        <row r="40162">
          <cell r="A40162"/>
        </row>
        <row r="40163">
          <cell r="A40163"/>
        </row>
        <row r="40164">
          <cell r="A40164"/>
        </row>
        <row r="40165">
          <cell r="A40165"/>
        </row>
        <row r="40166">
          <cell r="A40166"/>
        </row>
        <row r="40167">
          <cell r="A40167"/>
        </row>
        <row r="40168">
          <cell r="A40168"/>
        </row>
        <row r="40169">
          <cell r="A40169"/>
        </row>
        <row r="40170">
          <cell r="A40170"/>
        </row>
        <row r="40171">
          <cell r="A40171"/>
        </row>
        <row r="40172">
          <cell r="A40172"/>
        </row>
        <row r="40173">
          <cell r="A40173"/>
        </row>
        <row r="40174">
          <cell r="A40174"/>
        </row>
        <row r="40175">
          <cell r="A40175"/>
        </row>
        <row r="40176">
          <cell r="A40176"/>
        </row>
        <row r="40177">
          <cell r="A40177"/>
        </row>
        <row r="40178">
          <cell r="A40178"/>
        </row>
        <row r="40179">
          <cell r="A40179"/>
        </row>
        <row r="40180">
          <cell r="A40180"/>
        </row>
        <row r="40181">
          <cell r="A40181"/>
        </row>
        <row r="40182">
          <cell r="A40182"/>
        </row>
        <row r="40183">
          <cell r="A40183"/>
        </row>
        <row r="40184">
          <cell r="A40184"/>
        </row>
        <row r="40185">
          <cell r="A40185"/>
        </row>
        <row r="40186">
          <cell r="A40186"/>
        </row>
        <row r="40187">
          <cell r="A40187"/>
        </row>
        <row r="40188">
          <cell r="A40188"/>
        </row>
        <row r="40189">
          <cell r="A40189"/>
        </row>
        <row r="40190">
          <cell r="A40190"/>
        </row>
        <row r="40191">
          <cell r="A40191"/>
        </row>
        <row r="40192">
          <cell r="A40192"/>
        </row>
        <row r="40193">
          <cell r="A40193"/>
        </row>
        <row r="40194">
          <cell r="A40194"/>
        </row>
        <row r="40195">
          <cell r="A40195"/>
        </row>
        <row r="40196">
          <cell r="A40196"/>
        </row>
        <row r="40197">
          <cell r="A40197"/>
        </row>
        <row r="40198">
          <cell r="A40198"/>
        </row>
        <row r="40199">
          <cell r="A40199"/>
        </row>
        <row r="40200">
          <cell r="A40200"/>
        </row>
        <row r="40201">
          <cell r="A40201"/>
        </row>
        <row r="40202">
          <cell r="A40202"/>
        </row>
        <row r="40203">
          <cell r="A40203"/>
        </row>
        <row r="40204">
          <cell r="A40204"/>
        </row>
        <row r="40205">
          <cell r="A40205"/>
        </row>
        <row r="40206">
          <cell r="A40206"/>
        </row>
        <row r="40207">
          <cell r="A40207"/>
        </row>
        <row r="40208">
          <cell r="A40208"/>
        </row>
        <row r="40209">
          <cell r="A40209"/>
        </row>
        <row r="40210">
          <cell r="A40210"/>
        </row>
        <row r="40211">
          <cell r="A40211"/>
        </row>
        <row r="40212">
          <cell r="A40212"/>
        </row>
        <row r="40213">
          <cell r="A40213"/>
        </row>
        <row r="40214">
          <cell r="A40214"/>
        </row>
        <row r="40215">
          <cell r="A40215"/>
        </row>
        <row r="40216">
          <cell r="A40216"/>
        </row>
        <row r="40217">
          <cell r="A40217"/>
        </row>
        <row r="40218">
          <cell r="A40218"/>
        </row>
        <row r="40219">
          <cell r="A40219"/>
        </row>
        <row r="40220">
          <cell r="A40220"/>
        </row>
        <row r="40221">
          <cell r="A40221"/>
        </row>
        <row r="40222">
          <cell r="A40222"/>
        </row>
        <row r="40223">
          <cell r="A40223"/>
        </row>
        <row r="40224">
          <cell r="A40224"/>
        </row>
        <row r="40225">
          <cell r="A40225"/>
        </row>
        <row r="40226">
          <cell r="A40226"/>
        </row>
        <row r="40227">
          <cell r="A40227"/>
        </row>
        <row r="40228">
          <cell r="A40228"/>
        </row>
        <row r="40229">
          <cell r="A40229"/>
        </row>
        <row r="40230">
          <cell r="A40230"/>
        </row>
        <row r="40231">
          <cell r="A40231"/>
        </row>
        <row r="40232">
          <cell r="A40232"/>
        </row>
        <row r="40233">
          <cell r="A40233"/>
        </row>
        <row r="40234">
          <cell r="A40234"/>
        </row>
        <row r="40235">
          <cell r="A40235"/>
        </row>
        <row r="40236">
          <cell r="A40236"/>
        </row>
        <row r="40237">
          <cell r="A40237"/>
        </row>
        <row r="40238">
          <cell r="A40238"/>
        </row>
        <row r="40239">
          <cell r="A40239"/>
        </row>
        <row r="40240">
          <cell r="A40240"/>
        </row>
        <row r="40241">
          <cell r="A40241"/>
        </row>
        <row r="40242">
          <cell r="A40242"/>
        </row>
        <row r="40243">
          <cell r="A40243"/>
        </row>
        <row r="40244">
          <cell r="A40244"/>
        </row>
        <row r="40245">
          <cell r="A40245"/>
        </row>
        <row r="40246">
          <cell r="A40246"/>
        </row>
        <row r="40247">
          <cell r="A40247"/>
        </row>
        <row r="40248">
          <cell r="A40248"/>
        </row>
        <row r="40249">
          <cell r="A40249"/>
        </row>
        <row r="40250">
          <cell r="A40250"/>
        </row>
        <row r="40251">
          <cell r="A40251"/>
        </row>
        <row r="40252">
          <cell r="A40252"/>
        </row>
        <row r="40253">
          <cell r="A40253"/>
        </row>
        <row r="40254">
          <cell r="A40254"/>
        </row>
        <row r="40255">
          <cell r="A40255"/>
        </row>
        <row r="40256">
          <cell r="A40256"/>
        </row>
        <row r="40257">
          <cell r="A40257"/>
        </row>
        <row r="40258">
          <cell r="A40258"/>
        </row>
        <row r="40259">
          <cell r="A40259"/>
        </row>
        <row r="40260">
          <cell r="A40260"/>
        </row>
        <row r="40261">
          <cell r="A40261"/>
        </row>
        <row r="40262">
          <cell r="A40262"/>
        </row>
        <row r="40263">
          <cell r="A40263"/>
        </row>
        <row r="40264">
          <cell r="A40264"/>
        </row>
        <row r="40265">
          <cell r="A40265"/>
        </row>
        <row r="40266">
          <cell r="A40266"/>
        </row>
        <row r="40267">
          <cell r="A40267"/>
        </row>
        <row r="40268">
          <cell r="A40268"/>
        </row>
        <row r="40269">
          <cell r="A40269"/>
        </row>
        <row r="40270">
          <cell r="A40270"/>
        </row>
        <row r="40271">
          <cell r="A40271"/>
        </row>
        <row r="40272">
          <cell r="A40272"/>
        </row>
        <row r="40273">
          <cell r="A40273"/>
        </row>
        <row r="40274">
          <cell r="A40274"/>
        </row>
        <row r="40275">
          <cell r="A40275"/>
        </row>
        <row r="40276">
          <cell r="A40276"/>
        </row>
        <row r="40277">
          <cell r="A40277"/>
        </row>
        <row r="40278">
          <cell r="A40278"/>
        </row>
        <row r="40279">
          <cell r="A40279"/>
        </row>
        <row r="40280">
          <cell r="A40280"/>
        </row>
        <row r="40281">
          <cell r="A40281"/>
        </row>
        <row r="40282">
          <cell r="A40282"/>
        </row>
        <row r="40283">
          <cell r="A40283"/>
        </row>
        <row r="40284">
          <cell r="A40284"/>
        </row>
        <row r="40285">
          <cell r="A40285"/>
        </row>
        <row r="40286">
          <cell r="A40286"/>
        </row>
        <row r="40287">
          <cell r="A40287"/>
        </row>
        <row r="40288">
          <cell r="A40288"/>
        </row>
        <row r="40289">
          <cell r="A40289"/>
        </row>
        <row r="40290">
          <cell r="A40290"/>
        </row>
        <row r="40291">
          <cell r="A40291"/>
        </row>
        <row r="40292">
          <cell r="A40292"/>
        </row>
        <row r="40293">
          <cell r="A40293"/>
        </row>
        <row r="40294">
          <cell r="A40294"/>
        </row>
        <row r="40295">
          <cell r="A40295"/>
        </row>
        <row r="40296">
          <cell r="A40296"/>
        </row>
        <row r="40297">
          <cell r="A40297"/>
        </row>
        <row r="40298">
          <cell r="A40298"/>
        </row>
        <row r="40299">
          <cell r="A40299"/>
        </row>
        <row r="40300">
          <cell r="A40300"/>
        </row>
        <row r="40301">
          <cell r="A40301"/>
        </row>
        <row r="40302">
          <cell r="A40302"/>
        </row>
        <row r="40303">
          <cell r="A40303"/>
        </row>
        <row r="40304">
          <cell r="A40304"/>
        </row>
        <row r="40305">
          <cell r="A40305"/>
        </row>
        <row r="40306">
          <cell r="A40306"/>
        </row>
        <row r="40307">
          <cell r="A40307"/>
        </row>
        <row r="40308">
          <cell r="A40308"/>
        </row>
        <row r="40309">
          <cell r="A40309"/>
        </row>
        <row r="40310">
          <cell r="A40310"/>
        </row>
        <row r="40311">
          <cell r="A40311"/>
        </row>
        <row r="40312">
          <cell r="A40312"/>
        </row>
        <row r="40313">
          <cell r="A40313"/>
        </row>
        <row r="40314">
          <cell r="A40314"/>
        </row>
        <row r="40315">
          <cell r="A40315"/>
        </row>
        <row r="40316">
          <cell r="A40316"/>
        </row>
        <row r="40317">
          <cell r="A40317"/>
        </row>
        <row r="40318">
          <cell r="A40318"/>
        </row>
        <row r="40319">
          <cell r="A40319"/>
        </row>
        <row r="40320">
          <cell r="A40320"/>
        </row>
        <row r="40321">
          <cell r="A40321"/>
        </row>
        <row r="40322">
          <cell r="A40322"/>
        </row>
        <row r="40323">
          <cell r="A40323"/>
        </row>
        <row r="40324">
          <cell r="A40324"/>
        </row>
        <row r="40325">
          <cell r="A40325"/>
        </row>
        <row r="40326">
          <cell r="A40326"/>
        </row>
        <row r="40327">
          <cell r="A40327"/>
        </row>
        <row r="40328">
          <cell r="A40328"/>
        </row>
        <row r="40329">
          <cell r="A40329"/>
        </row>
        <row r="40330">
          <cell r="A40330"/>
        </row>
        <row r="40331">
          <cell r="A40331"/>
        </row>
        <row r="40332">
          <cell r="A40332"/>
        </row>
        <row r="40333">
          <cell r="A40333"/>
        </row>
        <row r="40334">
          <cell r="A40334"/>
        </row>
        <row r="40335">
          <cell r="A40335"/>
        </row>
        <row r="40336">
          <cell r="A40336"/>
        </row>
        <row r="40337">
          <cell r="A40337"/>
        </row>
        <row r="40338">
          <cell r="A40338"/>
        </row>
        <row r="40339">
          <cell r="A40339"/>
        </row>
        <row r="40340">
          <cell r="A40340"/>
        </row>
        <row r="40341">
          <cell r="A40341"/>
        </row>
        <row r="40342">
          <cell r="A40342"/>
        </row>
        <row r="40343">
          <cell r="A40343"/>
        </row>
        <row r="40344">
          <cell r="A40344"/>
        </row>
        <row r="40345">
          <cell r="A40345"/>
        </row>
        <row r="40346">
          <cell r="A40346"/>
        </row>
        <row r="40347">
          <cell r="A40347"/>
        </row>
        <row r="40348">
          <cell r="A40348"/>
        </row>
        <row r="40349">
          <cell r="A40349"/>
        </row>
        <row r="40350">
          <cell r="A40350"/>
        </row>
        <row r="40351">
          <cell r="A40351"/>
        </row>
        <row r="40352">
          <cell r="A40352"/>
        </row>
        <row r="40353">
          <cell r="A40353"/>
        </row>
        <row r="40354">
          <cell r="A40354"/>
        </row>
        <row r="40355">
          <cell r="A40355"/>
        </row>
        <row r="40356">
          <cell r="A40356"/>
        </row>
        <row r="40357">
          <cell r="A40357"/>
        </row>
        <row r="40358">
          <cell r="A40358"/>
        </row>
        <row r="40359">
          <cell r="A40359"/>
        </row>
        <row r="40360">
          <cell r="A40360"/>
        </row>
        <row r="40361">
          <cell r="A40361"/>
        </row>
        <row r="40362">
          <cell r="A40362"/>
        </row>
        <row r="40363">
          <cell r="A40363"/>
        </row>
        <row r="40364">
          <cell r="A40364"/>
        </row>
        <row r="40365">
          <cell r="A40365"/>
        </row>
        <row r="40366">
          <cell r="A40366"/>
        </row>
        <row r="40367">
          <cell r="A40367"/>
        </row>
        <row r="40368">
          <cell r="A40368"/>
        </row>
        <row r="40369">
          <cell r="A40369"/>
        </row>
        <row r="40370">
          <cell r="A40370"/>
        </row>
        <row r="40371">
          <cell r="A40371"/>
        </row>
        <row r="40372">
          <cell r="A40372"/>
        </row>
        <row r="40373">
          <cell r="A40373"/>
        </row>
        <row r="40374">
          <cell r="A40374"/>
        </row>
        <row r="40375">
          <cell r="A40375"/>
        </row>
        <row r="40376">
          <cell r="A40376"/>
        </row>
        <row r="40377">
          <cell r="A40377"/>
        </row>
        <row r="40378">
          <cell r="A40378"/>
        </row>
        <row r="40379">
          <cell r="A40379"/>
        </row>
        <row r="40380">
          <cell r="A40380"/>
        </row>
        <row r="40381">
          <cell r="A40381"/>
        </row>
        <row r="40382">
          <cell r="A40382"/>
        </row>
        <row r="40383">
          <cell r="A40383"/>
        </row>
        <row r="40384">
          <cell r="A40384"/>
        </row>
        <row r="40385">
          <cell r="A40385"/>
        </row>
        <row r="40386">
          <cell r="A40386"/>
        </row>
        <row r="40387">
          <cell r="A40387"/>
        </row>
        <row r="40388">
          <cell r="A40388"/>
        </row>
        <row r="40389">
          <cell r="A40389"/>
        </row>
        <row r="40390">
          <cell r="A40390"/>
        </row>
        <row r="40391">
          <cell r="A40391"/>
        </row>
        <row r="40392">
          <cell r="A40392"/>
        </row>
        <row r="40393">
          <cell r="A40393"/>
        </row>
        <row r="40394">
          <cell r="A40394"/>
        </row>
        <row r="40395">
          <cell r="A40395"/>
        </row>
        <row r="40396">
          <cell r="A40396"/>
        </row>
        <row r="40397">
          <cell r="A40397"/>
        </row>
        <row r="40398">
          <cell r="A40398"/>
        </row>
        <row r="40399">
          <cell r="A40399"/>
        </row>
        <row r="40400">
          <cell r="A40400"/>
        </row>
        <row r="40401">
          <cell r="A40401"/>
        </row>
        <row r="40402">
          <cell r="A40402"/>
        </row>
        <row r="40403">
          <cell r="A40403"/>
        </row>
        <row r="40404">
          <cell r="A40404"/>
        </row>
        <row r="40405">
          <cell r="A40405"/>
        </row>
        <row r="40406">
          <cell r="A40406"/>
        </row>
        <row r="40407">
          <cell r="A40407"/>
        </row>
        <row r="40408">
          <cell r="A40408"/>
        </row>
        <row r="40409">
          <cell r="A40409"/>
        </row>
        <row r="40410">
          <cell r="A40410"/>
        </row>
        <row r="40411">
          <cell r="A40411"/>
        </row>
        <row r="40412">
          <cell r="A40412"/>
        </row>
        <row r="40413">
          <cell r="A40413"/>
        </row>
        <row r="40414">
          <cell r="A40414"/>
        </row>
        <row r="40415">
          <cell r="A40415"/>
        </row>
        <row r="40416">
          <cell r="A40416"/>
        </row>
        <row r="40417">
          <cell r="A40417"/>
        </row>
        <row r="40418">
          <cell r="A40418"/>
        </row>
        <row r="40419">
          <cell r="A40419"/>
        </row>
        <row r="40420">
          <cell r="A40420"/>
        </row>
        <row r="40421">
          <cell r="A40421"/>
        </row>
        <row r="40422">
          <cell r="A40422"/>
        </row>
        <row r="40423">
          <cell r="A40423"/>
        </row>
        <row r="40424">
          <cell r="A40424"/>
        </row>
        <row r="40425">
          <cell r="A40425"/>
        </row>
        <row r="40426">
          <cell r="A40426"/>
        </row>
        <row r="40427">
          <cell r="A40427"/>
        </row>
        <row r="40428">
          <cell r="A40428"/>
        </row>
        <row r="40429">
          <cell r="A40429"/>
        </row>
        <row r="40430">
          <cell r="A40430"/>
        </row>
        <row r="40431">
          <cell r="A40431"/>
        </row>
        <row r="40432">
          <cell r="A40432"/>
        </row>
        <row r="40433">
          <cell r="A40433"/>
        </row>
        <row r="40434">
          <cell r="A40434"/>
        </row>
        <row r="40435">
          <cell r="A40435"/>
        </row>
        <row r="40436">
          <cell r="A40436"/>
        </row>
        <row r="40437">
          <cell r="A40437"/>
        </row>
        <row r="40438">
          <cell r="A40438"/>
        </row>
        <row r="40439">
          <cell r="A40439"/>
        </row>
        <row r="40440">
          <cell r="A40440"/>
        </row>
        <row r="40441">
          <cell r="A40441"/>
        </row>
        <row r="40442">
          <cell r="A40442"/>
        </row>
        <row r="40443">
          <cell r="A40443"/>
        </row>
        <row r="40444">
          <cell r="A40444"/>
        </row>
        <row r="40445">
          <cell r="A40445"/>
        </row>
        <row r="40446">
          <cell r="A40446"/>
        </row>
        <row r="40447">
          <cell r="A40447"/>
        </row>
        <row r="40448">
          <cell r="A40448"/>
        </row>
        <row r="40449">
          <cell r="A40449"/>
        </row>
        <row r="40450">
          <cell r="A40450"/>
        </row>
        <row r="40451">
          <cell r="A40451"/>
        </row>
        <row r="40452">
          <cell r="A40452"/>
        </row>
        <row r="40453">
          <cell r="A40453"/>
        </row>
        <row r="40454">
          <cell r="A40454"/>
        </row>
        <row r="40455">
          <cell r="A40455"/>
        </row>
        <row r="40456">
          <cell r="A40456"/>
        </row>
        <row r="40457">
          <cell r="A40457"/>
        </row>
        <row r="40458">
          <cell r="A40458"/>
        </row>
        <row r="40459">
          <cell r="A40459"/>
        </row>
        <row r="40460">
          <cell r="A40460"/>
        </row>
        <row r="40461">
          <cell r="A40461"/>
        </row>
        <row r="40462">
          <cell r="A40462"/>
        </row>
        <row r="40463">
          <cell r="A40463"/>
        </row>
        <row r="40464">
          <cell r="A40464"/>
        </row>
        <row r="40465">
          <cell r="A40465"/>
        </row>
        <row r="40466">
          <cell r="A40466"/>
        </row>
        <row r="40467">
          <cell r="A40467"/>
        </row>
        <row r="40468">
          <cell r="A40468"/>
        </row>
        <row r="40469">
          <cell r="A40469"/>
        </row>
        <row r="40470">
          <cell r="A40470"/>
        </row>
        <row r="40471">
          <cell r="A40471"/>
        </row>
        <row r="40472">
          <cell r="A40472"/>
        </row>
        <row r="40473">
          <cell r="A40473"/>
        </row>
        <row r="40474">
          <cell r="A40474"/>
        </row>
        <row r="40475">
          <cell r="A40475"/>
        </row>
        <row r="40476">
          <cell r="A40476"/>
        </row>
        <row r="40477">
          <cell r="A40477"/>
        </row>
        <row r="40478">
          <cell r="A40478"/>
        </row>
        <row r="40479">
          <cell r="A40479"/>
        </row>
        <row r="40480">
          <cell r="A40480"/>
        </row>
        <row r="40481">
          <cell r="A40481"/>
        </row>
        <row r="40482">
          <cell r="A40482"/>
        </row>
        <row r="40483">
          <cell r="A40483"/>
        </row>
        <row r="40484">
          <cell r="A40484"/>
        </row>
        <row r="40485">
          <cell r="A40485"/>
        </row>
        <row r="40486">
          <cell r="A40486"/>
        </row>
        <row r="40487">
          <cell r="A40487"/>
        </row>
        <row r="40488">
          <cell r="A40488"/>
        </row>
        <row r="40489">
          <cell r="A40489"/>
        </row>
        <row r="40490">
          <cell r="A40490"/>
        </row>
        <row r="40491">
          <cell r="A40491"/>
        </row>
        <row r="40492">
          <cell r="A40492"/>
        </row>
        <row r="40493">
          <cell r="A40493"/>
        </row>
        <row r="40494">
          <cell r="A40494"/>
        </row>
        <row r="40495">
          <cell r="A40495"/>
        </row>
        <row r="40496">
          <cell r="A40496"/>
        </row>
        <row r="40497">
          <cell r="A40497"/>
        </row>
        <row r="40498">
          <cell r="A40498"/>
        </row>
        <row r="40499">
          <cell r="A40499"/>
        </row>
        <row r="40500">
          <cell r="A40500"/>
        </row>
        <row r="40501">
          <cell r="A40501"/>
        </row>
        <row r="40502">
          <cell r="A40502"/>
        </row>
        <row r="40503">
          <cell r="A40503"/>
        </row>
        <row r="40504">
          <cell r="A40504"/>
        </row>
        <row r="40505">
          <cell r="A40505"/>
        </row>
        <row r="40506">
          <cell r="A40506"/>
        </row>
        <row r="40507">
          <cell r="A40507"/>
        </row>
        <row r="40508">
          <cell r="A40508"/>
        </row>
        <row r="40509">
          <cell r="A40509"/>
        </row>
        <row r="40510">
          <cell r="A40510"/>
        </row>
        <row r="40511">
          <cell r="A40511"/>
        </row>
        <row r="40512">
          <cell r="A40512"/>
        </row>
        <row r="40513">
          <cell r="A40513"/>
        </row>
        <row r="40514">
          <cell r="A40514"/>
        </row>
        <row r="40515">
          <cell r="A40515"/>
        </row>
        <row r="40516">
          <cell r="A40516"/>
        </row>
        <row r="40517">
          <cell r="A40517"/>
        </row>
        <row r="40518">
          <cell r="A40518"/>
        </row>
        <row r="40519">
          <cell r="A40519"/>
        </row>
        <row r="40520">
          <cell r="A40520"/>
        </row>
        <row r="40521">
          <cell r="A40521"/>
        </row>
        <row r="40522">
          <cell r="A40522"/>
        </row>
        <row r="40523">
          <cell r="A40523"/>
        </row>
        <row r="40524">
          <cell r="A40524"/>
        </row>
        <row r="40525">
          <cell r="A40525"/>
        </row>
        <row r="40526">
          <cell r="A40526"/>
        </row>
        <row r="40527">
          <cell r="A40527"/>
        </row>
        <row r="40528">
          <cell r="A40528"/>
        </row>
        <row r="40529">
          <cell r="A40529"/>
        </row>
        <row r="40530">
          <cell r="A40530"/>
        </row>
        <row r="40531">
          <cell r="A40531"/>
        </row>
        <row r="40532">
          <cell r="A40532"/>
        </row>
        <row r="40533">
          <cell r="A40533"/>
        </row>
        <row r="40534">
          <cell r="A40534"/>
        </row>
        <row r="40535">
          <cell r="A40535"/>
        </row>
        <row r="40536">
          <cell r="A40536"/>
        </row>
        <row r="40537">
          <cell r="A40537"/>
        </row>
        <row r="40538">
          <cell r="A40538"/>
        </row>
        <row r="40539">
          <cell r="A40539"/>
        </row>
        <row r="40540">
          <cell r="A40540"/>
        </row>
        <row r="40541">
          <cell r="A40541"/>
        </row>
        <row r="40542">
          <cell r="A40542"/>
        </row>
        <row r="40543">
          <cell r="A40543"/>
        </row>
        <row r="40544">
          <cell r="A40544"/>
        </row>
        <row r="40545">
          <cell r="A40545"/>
        </row>
        <row r="40546">
          <cell r="A40546"/>
        </row>
        <row r="40547">
          <cell r="A40547"/>
        </row>
        <row r="40548">
          <cell r="A40548"/>
        </row>
        <row r="40549">
          <cell r="A40549"/>
        </row>
        <row r="40550">
          <cell r="A40550"/>
        </row>
        <row r="40551">
          <cell r="A40551"/>
        </row>
        <row r="40552">
          <cell r="A40552"/>
        </row>
        <row r="40553">
          <cell r="A40553"/>
        </row>
        <row r="40554">
          <cell r="A40554"/>
        </row>
        <row r="40555">
          <cell r="A40555"/>
        </row>
        <row r="40556">
          <cell r="A40556"/>
        </row>
        <row r="40557">
          <cell r="A40557"/>
        </row>
        <row r="40558">
          <cell r="A40558"/>
        </row>
        <row r="40559">
          <cell r="A40559"/>
        </row>
        <row r="40560">
          <cell r="A40560"/>
        </row>
        <row r="40561">
          <cell r="A40561"/>
        </row>
        <row r="40562">
          <cell r="A40562"/>
        </row>
        <row r="40563">
          <cell r="A40563"/>
        </row>
        <row r="40564">
          <cell r="A40564"/>
        </row>
        <row r="40565">
          <cell r="A40565"/>
        </row>
        <row r="40566">
          <cell r="A40566"/>
        </row>
        <row r="40567">
          <cell r="A40567"/>
        </row>
        <row r="40568">
          <cell r="A40568"/>
        </row>
        <row r="40569">
          <cell r="A40569"/>
        </row>
        <row r="40570">
          <cell r="A40570"/>
        </row>
        <row r="40571">
          <cell r="A40571"/>
        </row>
        <row r="40572">
          <cell r="A40572"/>
        </row>
        <row r="40573">
          <cell r="A40573"/>
        </row>
        <row r="40574">
          <cell r="A40574"/>
        </row>
        <row r="40575">
          <cell r="A40575"/>
        </row>
        <row r="40576">
          <cell r="A40576"/>
        </row>
        <row r="40577">
          <cell r="A40577"/>
        </row>
        <row r="40578">
          <cell r="A40578"/>
        </row>
        <row r="40579">
          <cell r="A40579"/>
        </row>
        <row r="40580">
          <cell r="A40580"/>
        </row>
        <row r="40581">
          <cell r="A40581"/>
        </row>
        <row r="40582">
          <cell r="A40582"/>
        </row>
        <row r="40583">
          <cell r="A40583"/>
        </row>
        <row r="40584">
          <cell r="A40584"/>
        </row>
        <row r="40585">
          <cell r="A40585"/>
        </row>
        <row r="40586">
          <cell r="A40586"/>
        </row>
        <row r="40587">
          <cell r="A40587"/>
        </row>
        <row r="40588">
          <cell r="A40588"/>
        </row>
        <row r="40589">
          <cell r="A40589"/>
        </row>
        <row r="40590">
          <cell r="A40590"/>
        </row>
        <row r="40591">
          <cell r="A40591"/>
        </row>
        <row r="40592">
          <cell r="A40592"/>
        </row>
        <row r="40593">
          <cell r="A40593"/>
        </row>
        <row r="40594">
          <cell r="A40594"/>
        </row>
        <row r="40595">
          <cell r="A40595"/>
        </row>
        <row r="40596">
          <cell r="A40596"/>
        </row>
        <row r="40597">
          <cell r="A40597"/>
        </row>
        <row r="40598">
          <cell r="A40598"/>
        </row>
        <row r="40599">
          <cell r="A40599"/>
        </row>
        <row r="40600">
          <cell r="A40600"/>
        </row>
        <row r="40601">
          <cell r="A40601"/>
        </row>
        <row r="40602">
          <cell r="A40602"/>
        </row>
        <row r="40603">
          <cell r="A40603"/>
        </row>
        <row r="40604">
          <cell r="A40604"/>
        </row>
        <row r="40605">
          <cell r="A40605"/>
        </row>
        <row r="40606">
          <cell r="A40606"/>
        </row>
        <row r="40607">
          <cell r="A40607"/>
        </row>
        <row r="40608">
          <cell r="A40608"/>
        </row>
        <row r="40609">
          <cell r="A40609"/>
        </row>
        <row r="40610">
          <cell r="A40610"/>
        </row>
        <row r="40611">
          <cell r="A40611"/>
        </row>
        <row r="40612">
          <cell r="A40612"/>
        </row>
        <row r="40613">
          <cell r="A40613"/>
        </row>
        <row r="40614">
          <cell r="A40614"/>
        </row>
        <row r="40615">
          <cell r="A40615"/>
        </row>
        <row r="40616">
          <cell r="A40616"/>
        </row>
        <row r="40617">
          <cell r="A40617"/>
        </row>
        <row r="40618">
          <cell r="A40618"/>
        </row>
        <row r="40619">
          <cell r="A40619"/>
        </row>
        <row r="40620">
          <cell r="A40620"/>
        </row>
        <row r="40621">
          <cell r="A40621"/>
        </row>
        <row r="40622">
          <cell r="A40622"/>
        </row>
        <row r="40623">
          <cell r="A40623"/>
        </row>
        <row r="40624">
          <cell r="A40624"/>
        </row>
        <row r="40625">
          <cell r="A40625"/>
        </row>
        <row r="40626">
          <cell r="A40626"/>
        </row>
        <row r="40627">
          <cell r="A40627"/>
        </row>
        <row r="40628">
          <cell r="A40628"/>
        </row>
        <row r="40629">
          <cell r="A40629"/>
        </row>
        <row r="40630">
          <cell r="A40630"/>
        </row>
        <row r="40631">
          <cell r="A40631"/>
        </row>
        <row r="40632">
          <cell r="A40632"/>
        </row>
        <row r="40633">
          <cell r="A40633"/>
        </row>
        <row r="40634">
          <cell r="A40634"/>
        </row>
        <row r="40635">
          <cell r="A40635"/>
        </row>
        <row r="40636">
          <cell r="A40636"/>
        </row>
        <row r="40637">
          <cell r="A40637"/>
        </row>
        <row r="40638">
          <cell r="A40638"/>
        </row>
        <row r="40639">
          <cell r="A40639"/>
        </row>
        <row r="40640">
          <cell r="A40640"/>
        </row>
        <row r="40641">
          <cell r="A40641"/>
        </row>
        <row r="40642">
          <cell r="A40642"/>
        </row>
        <row r="40643">
          <cell r="A40643"/>
        </row>
        <row r="40644">
          <cell r="A40644"/>
        </row>
        <row r="40645">
          <cell r="A40645"/>
        </row>
        <row r="40646">
          <cell r="A40646"/>
        </row>
        <row r="40647">
          <cell r="A40647"/>
        </row>
        <row r="40648">
          <cell r="A40648"/>
        </row>
        <row r="40649">
          <cell r="A40649"/>
        </row>
        <row r="40650">
          <cell r="A40650"/>
        </row>
        <row r="40651">
          <cell r="A40651"/>
        </row>
        <row r="40652">
          <cell r="A40652"/>
        </row>
        <row r="40653">
          <cell r="A40653"/>
        </row>
        <row r="40654">
          <cell r="A40654"/>
        </row>
        <row r="40655">
          <cell r="A40655"/>
        </row>
        <row r="40656">
          <cell r="A40656"/>
        </row>
        <row r="40657">
          <cell r="A40657"/>
        </row>
        <row r="40658">
          <cell r="A40658"/>
        </row>
        <row r="40659">
          <cell r="A40659"/>
        </row>
        <row r="40660">
          <cell r="A40660"/>
        </row>
        <row r="40661">
          <cell r="A40661"/>
        </row>
        <row r="40662">
          <cell r="A40662"/>
        </row>
        <row r="40663">
          <cell r="A40663"/>
        </row>
        <row r="40664">
          <cell r="A40664"/>
        </row>
        <row r="40665">
          <cell r="A40665"/>
        </row>
        <row r="40666">
          <cell r="A40666"/>
        </row>
        <row r="40667">
          <cell r="A40667"/>
        </row>
        <row r="40668">
          <cell r="A40668"/>
        </row>
        <row r="40669">
          <cell r="A40669"/>
        </row>
        <row r="40670">
          <cell r="A40670"/>
        </row>
        <row r="40671">
          <cell r="A40671"/>
        </row>
        <row r="40672">
          <cell r="A40672"/>
        </row>
        <row r="40673">
          <cell r="A40673"/>
        </row>
        <row r="40674">
          <cell r="A40674"/>
        </row>
        <row r="40675">
          <cell r="A40675"/>
        </row>
        <row r="40676">
          <cell r="A40676"/>
        </row>
        <row r="40677">
          <cell r="A40677"/>
        </row>
        <row r="40678">
          <cell r="A40678"/>
        </row>
        <row r="40679">
          <cell r="A40679"/>
        </row>
        <row r="40680">
          <cell r="A40680"/>
        </row>
        <row r="40681">
          <cell r="A40681"/>
        </row>
        <row r="40682">
          <cell r="A40682"/>
        </row>
        <row r="40683">
          <cell r="A40683"/>
        </row>
        <row r="40684">
          <cell r="A40684"/>
        </row>
        <row r="40685">
          <cell r="A40685"/>
        </row>
        <row r="40686">
          <cell r="A40686"/>
        </row>
        <row r="40687">
          <cell r="A40687"/>
        </row>
        <row r="40688">
          <cell r="A40688"/>
        </row>
        <row r="40689">
          <cell r="A40689"/>
        </row>
        <row r="40690">
          <cell r="A40690"/>
        </row>
        <row r="40691">
          <cell r="A40691"/>
        </row>
        <row r="40692">
          <cell r="A40692"/>
        </row>
        <row r="40693">
          <cell r="A40693"/>
        </row>
        <row r="40694">
          <cell r="A40694"/>
        </row>
        <row r="40695">
          <cell r="A40695"/>
        </row>
        <row r="40696">
          <cell r="A40696"/>
        </row>
        <row r="40697">
          <cell r="A40697"/>
        </row>
        <row r="40698">
          <cell r="A40698"/>
        </row>
        <row r="40699">
          <cell r="A40699"/>
        </row>
        <row r="40700">
          <cell r="A40700"/>
        </row>
        <row r="40701">
          <cell r="A40701"/>
        </row>
        <row r="40702">
          <cell r="A40702"/>
        </row>
        <row r="40703">
          <cell r="A40703"/>
        </row>
        <row r="40704">
          <cell r="A40704"/>
        </row>
        <row r="40705">
          <cell r="A40705"/>
        </row>
        <row r="40706">
          <cell r="A40706"/>
        </row>
        <row r="40707">
          <cell r="A40707"/>
        </row>
        <row r="40708">
          <cell r="A40708"/>
        </row>
        <row r="40709">
          <cell r="A40709"/>
        </row>
        <row r="40710">
          <cell r="A40710"/>
        </row>
        <row r="40711">
          <cell r="A40711"/>
        </row>
        <row r="40712">
          <cell r="A40712"/>
        </row>
        <row r="40713">
          <cell r="A40713"/>
        </row>
        <row r="40714">
          <cell r="A40714"/>
        </row>
        <row r="40715">
          <cell r="A40715"/>
        </row>
        <row r="40716">
          <cell r="A40716"/>
        </row>
        <row r="40717">
          <cell r="A40717"/>
        </row>
        <row r="40718">
          <cell r="A40718"/>
        </row>
        <row r="40719">
          <cell r="A40719"/>
        </row>
        <row r="40720">
          <cell r="A40720"/>
        </row>
        <row r="40721">
          <cell r="A40721"/>
        </row>
        <row r="40722">
          <cell r="A40722"/>
        </row>
        <row r="40723">
          <cell r="A40723"/>
        </row>
        <row r="40724">
          <cell r="A40724"/>
        </row>
        <row r="40725">
          <cell r="A40725"/>
        </row>
        <row r="40726">
          <cell r="A40726"/>
        </row>
        <row r="40727">
          <cell r="A40727"/>
        </row>
        <row r="40728">
          <cell r="A40728"/>
        </row>
        <row r="40729">
          <cell r="A40729"/>
        </row>
        <row r="40730">
          <cell r="A40730"/>
        </row>
        <row r="40731">
          <cell r="A40731"/>
        </row>
        <row r="40732">
          <cell r="A40732"/>
        </row>
        <row r="40733">
          <cell r="A40733"/>
        </row>
        <row r="40734">
          <cell r="A40734"/>
        </row>
        <row r="40735">
          <cell r="A40735"/>
        </row>
        <row r="40736">
          <cell r="A40736"/>
        </row>
        <row r="40737">
          <cell r="A40737"/>
        </row>
        <row r="40738">
          <cell r="A40738"/>
        </row>
        <row r="40739">
          <cell r="A40739"/>
        </row>
        <row r="40740">
          <cell r="A40740"/>
        </row>
        <row r="40741">
          <cell r="A40741"/>
        </row>
        <row r="40742">
          <cell r="A40742"/>
        </row>
        <row r="40743">
          <cell r="A40743"/>
        </row>
        <row r="40744">
          <cell r="A40744"/>
        </row>
        <row r="40745">
          <cell r="A40745"/>
        </row>
        <row r="40746">
          <cell r="A40746"/>
        </row>
        <row r="40747">
          <cell r="A40747"/>
        </row>
        <row r="40748">
          <cell r="A40748"/>
        </row>
        <row r="40749">
          <cell r="A40749"/>
        </row>
        <row r="40750">
          <cell r="A40750"/>
        </row>
        <row r="40751">
          <cell r="A40751"/>
        </row>
        <row r="40752">
          <cell r="A40752"/>
        </row>
        <row r="40753">
          <cell r="A40753"/>
        </row>
        <row r="40754">
          <cell r="A40754"/>
        </row>
        <row r="40755">
          <cell r="A40755"/>
        </row>
        <row r="40756">
          <cell r="A40756"/>
        </row>
        <row r="40757">
          <cell r="A40757"/>
        </row>
        <row r="40758">
          <cell r="A40758"/>
        </row>
        <row r="40759">
          <cell r="A40759"/>
        </row>
        <row r="40760">
          <cell r="A40760"/>
        </row>
        <row r="40761">
          <cell r="A40761"/>
        </row>
        <row r="40762">
          <cell r="A40762"/>
        </row>
        <row r="40763">
          <cell r="A40763"/>
        </row>
        <row r="40764">
          <cell r="A40764"/>
        </row>
        <row r="40765">
          <cell r="A40765"/>
        </row>
        <row r="40766">
          <cell r="A40766"/>
        </row>
        <row r="40767">
          <cell r="A40767"/>
        </row>
        <row r="40768">
          <cell r="A40768"/>
        </row>
        <row r="40769">
          <cell r="A40769"/>
        </row>
        <row r="40770">
          <cell r="A40770"/>
        </row>
        <row r="40771">
          <cell r="A40771"/>
        </row>
        <row r="40772">
          <cell r="A40772"/>
        </row>
        <row r="40773">
          <cell r="A40773"/>
        </row>
        <row r="40774">
          <cell r="A40774"/>
        </row>
        <row r="40775">
          <cell r="A40775"/>
        </row>
        <row r="40776">
          <cell r="A40776"/>
        </row>
        <row r="40777">
          <cell r="A40777"/>
        </row>
        <row r="40778">
          <cell r="A40778"/>
        </row>
        <row r="40779">
          <cell r="A40779"/>
        </row>
        <row r="40780">
          <cell r="A40780"/>
        </row>
        <row r="40781">
          <cell r="A40781"/>
        </row>
        <row r="40782">
          <cell r="A40782"/>
        </row>
        <row r="40783">
          <cell r="A40783"/>
        </row>
        <row r="40784">
          <cell r="A40784"/>
        </row>
        <row r="40785">
          <cell r="A40785"/>
        </row>
        <row r="40786">
          <cell r="A40786"/>
        </row>
        <row r="40787">
          <cell r="A40787"/>
        </row>
        <row r="40788">
          <cell r="A40788"/>
        </row>
        <row r="40789">
          <cell r="A40789"/>
        </row>
        <row r="40790">
          <cell r="A40790"/>
        </row>
        <row r="40791">
          <cell r="A40791"/>
        </row>
        <row r="40792">
          <cell r="A40792"/>
        </row>
        <row r="40793">
          <cell r="A40793"/>
        </row>
        <row r="40794">
          <cell r="A40794"/>
        </row>
        <row r="40795">
          <cell r="A40795"/>
        </row>
        <row r="40796">
          <cell r="A40796"/>
        </row>
        <row r="40797">
          <cell r="A40797"/>
        </row>
        <row r="40798">
          <cell r="A40798"/>
        </row>
        <row r="40799">
          <cell r="A40799"/>
        </row>
        <row r="40800">
          <cell r="A40800"/>
        </row>
        <row r="40801">
          <cell r="A40801"/>
        </row>
        <row r="40802">
          <cell r="A40802"/>
        </row>
        <row r="40803">
          <cell r="A40803"/>
        </row>
        <row r="40804">
          <cell r="A40804"/>
        </row>
        <row r="40805">
          <cell r="A40805"/>
        </row>
        <row r="40806">
          <cell r="A40806"/>
        </row>
        <row r="40807">
          <cell r="A40807"/>
        </row>
        <row r="40808">
          <cell r="A40808"/>
        </row>
        <row r="40809">
          <cell r="A40809"/>
        </row>
        <row r="40810">
          <cell r="A40810"/>
        </row>
        <row r="40811">
          <cell r="A40811"/>
        </row>
        <row r="40812">
          <cell r="A40812"/>
        </row>
        <row r="40813">
          <cell r="A40813"/>
        </row>
        <row r="40814">
          <cell r="A40814"/>
        </row>
        <row r="40815">
          <cell r="A40815"/>
        </row>
        <row r="40816">
          <cell r="A40816"/>
        </row>
        <row r="40817">
          <cell r="A40817"/>
        </row>
        <row r="40818">
          <cell r="A40818"/>
        </row>
        <row r="40819">
          <cell r="A40819"/>
        </row>
        <row r="40820">
          <cell r="A40820"/>
        </row>
        <row r="40821">
          <cell r="A40821"/>
        </row>
        <row r="40822">
          <cell r="A40822"/>
        </row>
        <row r="40823">
          <cell r="A40823"/>
        </row>
        <row r="40824">
          <cell r="A40824"/>
        </row>
        <row r="40825">
          <cell r="A40825"/>
        </row>
        <row r="40826">
          <cell r="A40826"/>
        </row>
        <row r="40827">
          <cell r="A40827"/>
        </row>
        <row r="40828">
          <cell r="A40828"/>
        </row>
        <row r="40829">
          <cell r="A40829"/>
        </row>
        <row r="40830">
          <cell r="A40830"/>
        </row>
        <row r="40831">
          <cell r="A40831"/>
        </row>
        <row r="40832">
          <cell r="A40832"/>
        </row>
        <row r="40833">
          <cell r="A40833"/>
        </row>
        <row r="40834">
          <cell r="A40834"/>
        </row>
        <row r="40835">
          <cell r="A40835"/>
        </row>
        <row r="40836">
          <cell r="A40836"/>
        </row>
        <row r="40837">
          <cell r="A40837"/>
        </row>
        <row r="40838">
          <cell r="A40838"/>
        </row>
        <row r="40839">
          <cell r="A40839"/>
        </row>
        <row r="40840">
          <cell r="A40840"/>
        </row>
        <row r="40841">
          <cell r="A40841"/>
        </row>
        <row r="40842">
          <cell r="A40842"/>
        </row>
        <row r="40843">
          <cell r="A40843"/>
        </row>
        <row r="40844">
          <cell r="A40844"/>
        </row>
        <row r="40845">
          <cell r="A40845"/>
        </row>
        <row r="40846">
          <cell r="A40846"/>
        </row>
        <row r="40847">
          <cell r="A40847"/>
        </row>
        <row r="40848">
          <cell r="A40848"/>
        </row>
        <row r="40849">
          <cell r="A40849"/>
        </row>
        <row r="40850">
          <cell r="A40850"/>
        </row>
        <row r="40851">
          <cell r="A40851"/>
        </row>
        <row r="40852">
          <cell r="A40852"/>
        </row>
        <row r="40853">
          <cell r="A40853"/>
        </row>
        <row r="40854">
          <cell r="A40854"/>
        </row>
        <row r="40855">
          <cell r="A40855"/>
        </row>
        <row r="40856">
          <cell r="A40856"/>
        </row>
        <row r="40857">
          <cell r="A40857"/>
        </row>
        <row r="40858">
          <cell r="A40858"/>
        </row>
        <row r="40859">
          <cell r="A40859"/>
        </row>
        <row r="40860">
          <cell r="A40860"/>
        </row>
        <row r="40861">
          <cell r="A40861"/>
        </row>
        <row r="40862">
          <cell r="A40862"/>
        </row>
        <row r="40863">
          <cell r="A40863"/>
        </row>
        <row r="40864">
          <cell r="A40864"/>
        </row>
        <row r="40865">
          <cell r="A40865"/>
        </row>
        <row r="40866">
          <cell r="A40866"/>
        </row>
        <row r="40867">
          <cell r="A40867"/>
        </row>
        <row r="40868">
          <cell r="A40868"/>
        </row>
        <row r="40869">
          <cell r="A40869"/>
        </row>
        <row r="40870">
          <cell r="A40870"/>
        </row>
        <row r="40871">
          <cell r="A40871"/>
        </row>
        <row r="40872">
          <cell r="A40872"/>
        </row>
        <row r="40873">
          <cell r="A40873"/>
        </row>
        <row r="40874">
          <cell r="A40874"/>
        </row>
        <row r="40875">
          <cell r="A40875"/>
        </row>
        <row r="40876">
          <cell r="A40876"/>
        </row>
        <row r="40877">
          <cell r="A40877"/>
        </row>
        <row r="40878">
          <cell r="A40878"/>
        </row>
        <row r="40879">
          <cell r="A40879"/>
        </row>
        <row r="40880">
          <cell r="A40880"/>
        </row>
        <row r="40881">
          <cell r="A40881"/>
        </row>
        <row r="40882">
          <cell r="A40882"/>
        </row>
        <row r="40883">
          <cell r="A40883"/>
        </row>
        <row r="40884">
          <cell r="A40884"/>
        </row>
        <row r="40885">
          <cell r="A40885"/>
        </row>
        <row r="40886">
          <cell r="A40886"/>
        </row>
        <row r="40887">
          <cell r="A40887"/>
        </row>
        <row r="40888">
          <cell r="A40888"/>
        </row>
        <row r="40889">
          <cell r="A40889"/>
        </row>
        <row r="40890">
          <cell r="A40890"/>
        </row>
        <row r="40891">
          <cell r="A40891"/>
        </row>
        <row r="40892">
          <cell r="A40892"/>
        </row>
        <row r="40893">
          <cell r="A40893"/>
        </row>
        <row r="40894">
          <cell r="A40894"/>
        </row>
        <row r="40895">
          <cell r="A40895"/>
        </row>
        <row r="40896">
          <cell r="A40896"/>
        </row>
        <row r="40897">
          <cell r="A40897"/>
        </row>
        <row r="40898">
          <cell r="A40898"/>
        </row>
        <row r="40899">
          <cell r="A40899"/>
        </row>
        <row r="40900">
          <cell r="A40900"/>
        </row>
        <row r="40901">
          <cell r="A40901"/>
        </row>
        <row r="40902">
          <cell r="A40902"/>
        </row>
        <row r="40903">
          <cell r="A40903"/>
        </row>
        <row r="40904">
          <cell r="A40904"/>
        </row>
        <row r="40905">
          <cell r="A40905"/>
        </row>
        <row r="40906">
          <cell r="A40906"/>
        </row>
        <row r="40907">
          <cell r="A40907"/>
        </row>
        <row r="40908">
          <cell r="A40908"/>
        </row>
        <row r="40909">
          <cell r="A40909"/>
        </row>
        <row r="40910">
          <cell r="A40910"/>
        </row>
        <row r="40911">
          <cell r="A40911"/>
        </row>
        <row r="40912">
          <cell r="A40912"/>
        </row>
        <row r="40913">
          <cell r="A40913"/>
        </row>
        <row r="40914">
          <cell r="A40914"/>
        </row>
        <row r="40915">
          <cell r="A40915"/>
        </row>
        <row r="40916">
          <cell r="A40916"/>
        </row>
        <row r="40917">
          <cell r="A40917"/>
        </row>
        <row r="40918">
          <cell r="A40918"/>
        </row>
        <row r="40919">
          <cell r="A40919"/>
        </row>
        <row r="40920">
          <cell r="A40920"/>
        </row>
        <row r="40921">
          <cell r="A40921"/>
        </row>
        <row r="40922">
          <cell r="A40922"/>
        </row>
        <row r="40923">
          <cell r="A40923"/>
        </row>
        <row r="40924">
          <cell r="A40924"/>
        </row>
        <row r="40925">
          <cell r="A40925"/>
        </row>
        <row r="40926">
          <cell r="A40926"/>
        </row>
        <row r="40927">
          <cell r="A40927"/>
        </row>
        <row r="40928">
          <cell r="A40928"/>
        </row>
        <row r="40929">
          <cell r="A40929"/>
        </row>
        <row r="40930">
          <cell r="A40930"/>
        </row>
        <row r="40931">
          <cell r="A40931"/>
        </row>
        <row r="40932">
          <cell r="A40932"/>
        </row>
        <row r="40933">
          <cell r="A40933"/>
        </row>
        <row r="40934">
          <cell r="A40934"/>
        </row>
        <row r="40935">
          <cell r="A40935"/>
        </row>
        <row r="40936">
          <cell r="A40936"/>
        </row>
        <row r="40937">
          <cell r="A40937"/>
        </row>
        <row r="40938">
          <cell r="A40938"/>
        </row>
        <row r="40939">
          <cell r="A40939"/>
        </row>
        <row r="40940">
          <cell r="A40940"/>
        </row>
        <row r="40941">
          <cell r="A40941"/>
        </row>
        <row r="40942">
          <cell r="A40942"/>
        </row>
        <row r="40943">
          <cell r="A40943"/>
        </row>
        <row r="40944">
          <cell r="A40944"/>
        </row>
        <row r="40945">
          <cell r="A40945"/>
        </row>
        <row r="40946">
          <cell r="A40946"/>
        </row>
        <row r="40947">
          <cell r="A40947"/>
        </row>
        <row r="40948">
          <cell r="A40948"/>
        </row>
        <row r="40949">
          <cell r="A40949"/>
        </row>
        <row r="40950">
          <cell r="A40950"/>
        </row>
        <row r="40951">
          <cell r="A40951"/>
        </row>
        <row r="40952">
          <cell r="A40952"/>
        </row>
        <row r="40953">
          <cell r="A40953"/>
        </row>
        <row r="40954">
          <cell r="A40954"/>
        </row>
        <row r="40955">
          <cell r="A40955"/>
        </row>
        <row r="40956">
          <cell r="A40956"/>
        </row>
        <row r="40957">
          <cell r="A40957"/>
        </row>
        <row r="40958">
          <cell r="A40958"/>
        </row>
        <row r="40959">
          <cell r="A40959"/>
        </row>
        <row r="40960">
          <cell r="A40960"/>
        </row>
        <row r="40961">
          <cell r="A40961"/>
        </row>
        <row r="40962">
          <cell r="A40962"/>
        </row>
        <row r="40963">
          <cell r="A40963"/>
        </row>
        <row r="40964">
          <cell r="A40964"/>
        </row>
        <row r="40965">
          <cell r="A40965"/>
        </row>
        <row r="40966">
          <cell r="A40966"/>
        </row>
        <row r="40967">
          <cell r="A40967"/>
        </row>
        <row r="40968">
          <cell r="A40968"/>
        </row>
        <row r="40969">
          <cell r="A40969"/>
        </row>
        <row r="40970">
          <cell r="A40970"/>
        </row>
        <row r="40971">
          <cell r="A40971"/>
        </row>
        <row r="40972">
          <cell r="A40972"/>
        </row>
        <row r="40973">
          <cell r="A40973"/>
        </row>
        <row r="40974">
          <cell r="A40974"/>
        </row>
        <row r="40975">
          <cell r="A40975"/>
        </row>
        <row r="40976">
          <cell r="A40976"/>
        </row>
        <row r="40977">
          <cell r="A40977"/>
        </row>
        <row r="40978">
          <cell r="A40978"/>
        </row>
        <row r="40979">
          <cell r="A40979"/>
        </row>
        <row r="40980">
          <cell r="A40980"/>
        </row>
        <row r="40981">
          <cell r="A40981"/>
        </row>
        <row r="40982">
          <cell r="A40982"/>
        </row>
        <row r="40983">
          <cell r="A40983"/>
        </row>
        <row r="40984">
          <cell r="A40984"/>
        </row>
        <row r="40985">
          <cell r="A40985"/>
        </row>
        <row r="40986">
          <cell r="A40986"/>
        </row>
        <row r="40987">
          <cell r="A40987"/>
        </row>
        <row r="40988">
          <cell r="A40988"/>
        </row>
        <row r="40989">
          <cell r="A40989"/>
        </row>
        <row r="40990">
          <cell r="A40990"/>
        </row>
        <row r="40991">
          <cell r="A40991"/>
        </row>
        <row r="40992">
          <cell r="A40992"/>
        </row>
        <row r="40993">
          <cell r="A40993"/>
        </row>
        <row r="40994">
          <cell r="A40994"/>
        </row>
        <row r="40995">
          <cell r="A40995"/>
        </row>
        <row r="40996">
          <cell r="A40996"/>
        </row>
        <row r="40997">
          <cell r="A40997"/>
        </row>
        <row r="40998">
          <cell r="A40998"/>
        </row>
        <row r="40999">
          <cell r="A40999"/>
        </row>
        <row r="41000">
          <cell r="A41000"/>
        </row>
        <row r="41001">
          <cell r="A41001"/>
        </row>
        <row r="41002">
          <cell r="A41002"/>
        </row>
        <row r="41003">
          <cell r="A41003"/>
        </row>
        <row r="41004">
          <cell r="A41004"/>
        </row>
        <row r="41005">
          <cell r="A41005"/>
        </row>
        <row r="41006">
          <cell r="A41006"/>
        </row>
        <row r="41007">
          <cell r="A41007"/>
        </row>
        <row r="41008">
          <cell r="A41008"/>
        </row>
        <row r="41009">
          <cell r="A41009"/>
        </row>
        <row r="41010">
          <cell r="A41010"/>
        </row>
        <row r="41011">
          <cell r="A41011"/>
        </row>
        <row r="41012">
          <cell r="A41012"/>
        </row>
        <row r="41013">
          <cell r="A41013"/>
        </row>
        <row r="41014">
          <cell r="A41014"/>
        </row>
        <row r="41015">
          <cell r="A41015"/>
        </row>
        <row r="41016">
          <cell r="A41016"/>
        </row>
        <row r="41017">
          <cell r="A41017"/>
        </row>
        <row r="41018">
          <cell r="A41018"/>
        </row>
        <row r="41019">
          <cell r="A41019"/>
        </row>
        <row r="41020">
          <cell r="A41020"/>
        </row>
        <row r="41021">
          <cell r="A41021"/>
        </row>
        <row r="41022">
          <cell r="A41022"/>
        </row>
        <row r="41023">
          <cell r="A41023"/>
        </row>
        <row r="41024">
          <cell r="A41024"/>
        </row>
        <row r="41025">
          <cell r="A41025"/>
        </row>
        <row r="41026">
          <cell r="A41026"/>
        </row>
        <row r="41027">
          <cell r="A41027"/>
        </row>
        <row r="41028">
          <cell r="A41028"/>
        </row>
        <row r="41029">
          <cell r="A41029"/>
        </row>
        <row r="41030">
          <cell r="A41030"/>
        </row>
        <row r="41031">
          <cell r="A41031"/>
        </row>
        <row r="41032">
          <cell r="A41032"/>
        </row>
        <row r="41033">
          <cell r="A41033"/>
        </row>
        <row r="41034">
          <cell r="A41034"/>
        </row>
        <row r="41035">
          <cell r="A41035"/>
        </row>
        <row r="41036">
          <cell r="A41036"/>
        </row>
        <row r="41037">
          <cell r="A41037"/>
        </row>
        <row r="41038">
          <cell r="A41038"/>
        </row>
        <row r="41039">
          <cell r="A41039"/>
        </row>
        <row r="41040">
          <cell r="A41040"/>
        </row>
        <row r="41041">
          <cell r="A41041"/>
        </row>
        <row r="41042">
          <cell r="A41042"/>
        </row>
        <row r="41043">
          <cell r="A41043"/>
        </row>
        <row r="41044">
          <cell r="A41044"/>
        </row>
        <row r="41045">
          <cell r="A41045"/>
        </row>
        <row r="41046">
          <cell r="A41046"/>
        </row>
        <row r="41047">
          <cell r="A41047"/>
        </row>
        <row r="41048">
          <cell r="A41048"/>
        </row>
        <row r="41049">
          <cell r="A41049"/>
        </row>
        <row r="41050">
          <cell r="A41050"/>
        </row>
        <row r="41051">
          <cell r="A41051"/>
        </row>
        <row r="41052">
          <cell r="A41052"/>
        </row>
        <row r="41053">
          <cell r="A41053"/>
        </row>
        <row r="41054">
          <cell r="A41054"/>
        </row>
        <row r="41055">
          <cell r="A41055"/>
        </row>
        <row r="41056">
          <cell r="A41056"/>
        </row>
        <row r="41057">
          <cell r="A41057"/>
        </row>
        <row r="41058">
          <cell r="A41058"/>
        </row>
        <row r="41059">
          <cell r="A41059"/>
        </row>
        <row r="41060">
          <cell r="A41060"/>
        </row>
        <row r="41061">
          <cell r="A41061"/>
        </row>
        <row r="41062">
          <cell r="A41062"/>
        </row>
        <row r="41063">
          <cell r="A41063"/>
        </row>
        <row r="41064">
          <cell r="A41064"/>
        </row>
        <row r="41065">
          <cell r="A41065"/>
        </row>
        <row r="41066">
          <cell r="A41066"/>
        </row>
        <row r="41067">
          <cell r="A41067"/>
        </row>
        <row r="41068">
          <cell r="A41068"/>
        </row>
        <row r="41069">
          <cell r="A41069"/>
        </row>
        <row r="41070">
          <cell r="A41070"/>
        </row>
        <row r="41071">
          <cell r="A41071"/>
        </row>
        <row r="41072">
          <cell r="A41072"/>
        </row>
        <row r="41073">
          <cell r="A41073"/>
        </row>
        <row r="41074">
          <cell r="A41074"/>
        </row>
        <row r="41075">
          <cell r="A41075"/>
        </row>
        <row r="41076">
          <cell r="A41076"/>
        </row>
        <row r="41077">
          <cell r="A41077"/>
        </row>
        <row r="41078">
          <cell r="A41078"/>
        </row>
        <row r="41079">
          <cell r="A41079"/>
        </row>
        <row r="41080">
          <cell r="A41080"/>
        </row>
        <row r="41081">
          <cell r="A41081"/>
        </row>
        <row r="41082">
          <cell r="A41082"/>
        </row>
        <row r="41083">
          <cell r="A41083"/>
        </row>
        <row r="41084">
          <cell r="A41084"/>
        </row>
        <row r="41085">
          <cell r="A41085"/>
        </row>
        <row r="41086">
          <cell r="A41086"/>
        </row>
        <row r="41087">
          <cell r="A41087"/>
        </row>
        <row r="41088">
          <cell r="A41088"/>
        </row>
        <row r="41089">
          <cell r="A41089"/>
        </row>
        <row r="41090">
          <cell r="A41090"/>
        </row>
        <row r="41091">
          <cell r="A41091"/>
        </row>
        <row r="41092">
          <cell r="A41092"/>
        </row>
        <row r="41093">
          <cell r="A41093"/>
        </row>
        <row r="41094">
          <cell r="A41094"/>
        </row>
        <row r="41095">
          <cell r="A41095"/>
        </row>
        <row r="41096">
          <cell r="A41096"/>
        </row>
        <row r="41097">
          <cell r="A41097"/>
        </row>
        <row r="41098">
          <cell r="A41098"/>
        </row>
        <row r="41099">
          <cell r="A41099"/>
        </row>
        <row r="41100">
          <cell r="A41100"/>
        </row>
        <row r="41101">
          <cell r="A41101"/>
        </row>
        <row r="41102">
          <cell r="A41102"/>
        </row>
        <row r="41103">
          <cell r="A41103"/>
        </row>
        <row r="41104">
          <cell r="A41104"/>
        </row>
        <row r="41105">
          <cell r="A41105"/>
        </row>
        <row r="41106">
          <cell r="A41106"/>
        </row>
        <row r="41107">
          <cell r="A41107"/>
        </row>
        <row r="41108">
          <cell r="A41108"/>
        </row>
        <row r="41109">
          <cell r="A41109"/>
        </row>
        <row r="41110">
          <cell r="A41110"/>
        </row>
        <row r="41111">
          <cell r="A41111"/>
        </row>
        <row r="41112">
          <cell r="A41112"/>
        </row>
        <row r="41113">
          <cell r="A41113"/>
        </row>
        <row r="41114">
          <cell r="A41114"/>
        </row>
        <row r="41115">
          <cell r="A41115"/>
        </row>
        <row r="41116">
          <cell r="A41116"/>
        </row>
        <row r="41117">
          <cell r="A41117"/>
        </row>
        <row r="41118">
          <cell r="A41118"/>
        </row>
        <row r="41119">
          <cell r="A41119"/>
        </row>
        <row r="41120">
          <cell r="A41120"/>
        </row>
        <row r="41121">
          <cell r="A41121"/>
        </row>
        <row r="41122">
          <cell r="A41122"/>
        </row>
        <row r="41123">
          <cell r="A41123"/>
        </row>
        <row r="41124">
          <cell r="A41124"/>
        </row>
        <row r="41125">
          <cell r="A41125"/>
        </row>
        <row r="41126">
          <cell r="A41126"/>
        </row>
        <row r="41127">
          <cell r="A41127"/>
        </row>
        <row r="41128">
          <cell r="A41128"/>
        </row>
        <row r="41129">
          <cell r="A41129"/>
        </row>
        <row r="41130">
          <cell r="A41130"/>
        </row>
        <row r="41131">
          <cell r="A41131"/>
        </row>
        <row r="41132">
          <cell r="A41132"/>
        </row>
        <row r="41133">
          <cell r="A41133"/>
        </row>
        <row r="41134">
          <cell r="A41134"/>
        </row>
        <row r="41135">
          <cell r="A41135"/>
        </row>
        <row r="41136">
          <cell r="A41136"/>
        </row>
        <row r="41137">
          <cell r="A41137"/>
        </row>
        <row r="41138">
          <cell r="A41138"/>
        </row>
        <row r="41139">
          <cell r="A41139"/>
        </row>
        <row r="41140">
          <cell r="A41140"/>
        </row>
        <row r="41141">
          <cell r="A41141"/>
        </row>
        <row r="41142">
          <cell r="A41142"/>
        </row>
        <row r="41143">
          <cell r="A41143"/>
        </row>
        <row r="41144">
          <cell r="A41144"/>
        </row>
        <row r="41145">
          <cell r="A41145"/>
        </row>
        <row r="41146">
          <cell r="A41146"/>
        </row>
        <row r="41147">
          <cell r="A41147"/>
        </row>
        <row r="41148">
          <cell r="A41148"/>
        </row>
        <row r="41149">
          <cell r="A41149"/>
        </row>
        <row r="41150">
          <cell r="A41150"/>
        </row>
        <row r="41151">
          <cell r="A41151"/>
        </row>
        <row r="41152">
          <cell r="A41152"/>
        </row>
        <row r="41153">
          <cell r="A41153"/>
        </row>
        <row r="41154">
          <cell r="A41154"/>
        </row>
        <row r="41155">
          <cell r="A41155"/>
        </row>
        <row r="41156">
          <cell r="A41156"/>
        </row>
        <row r="41157">
          <cell r="A41157"/>
        </row>
        <row r="41158">
          <cell r="A41158"/>
        </row>
        <row r="41159">
          <cell r="A41159"/>
        </row>
        <row r="41160">
          <cell r="A41160"/>
        </row>
        <row r="41161">
          <cell r="A41161"/>
        </row>
        <row r="41162">
          <cell r="A41162"/>
        </row>
        <row r="41163">
          <cell r="A41163"/>
        </row>
        <row r="41164">
          <cell r="A41164"/>
        </row>
        <row r="41165">
          <cell r="A41165"/>
        </row>
        <row r="41166">
          <cell r="A41166"/>
        </row>
        <row r="41167">
          <cell r="A41167"/>
        </row>
        <row r="41168">
          <cell r="A41168"/>
        </row>
        <row r="41169">
          <cell r="A41169"/>
        </row>
        <row r="41170">
          <cell r="A41170"/>
        </row>
        <row r="41171">
          <cell r="A41171"/>
        </row>
        <row r="41172">
          <cell r="A41172"/>
        </row>
        <row r="41173">
          <cell r="A41173"/>
        </row>
        <row r="41174">
          <cell r="A41174"/>
        </row>
        <row r="41175">
          <cell r="A41175"/>
        </row>
        <row r="41176">
          <cell r="A41176"/>
        </row>
        <row r="41177">
          <cell r="A41177"/>
        </row>
        <row r="41178">
          <cell r="A41178"/>
        </row>
        <row r="41179">
          <cell r="A41179"/>
        </row>
        <row r="41180">
          <cell r="A41180"/>
        </row>
        <row r="41181">
          <cell r="A41181"/>
        </row>
        <row r="41182">
          <cell r="A41182"/>
        </row>
        <row r="41183">
          <cell r="A41183"/>
        </row>
        <row r="41184">
          <cell r="A41184"/>
        </row>
        <row r="41185">
          <cell r="A41185"/>
        </row>
        <row r="41186">
          <cell r="A41186"/>
        </row>
        <row r="41187">
          <cell r="A41187"/>
        </row>
        <row r="41188">
          <cell r="A41188"/>
        </row>
        <row r="41189">
          <cell r="A41189"/>
        </row>
        <row r="41190">
          <cell r="A41190"/>
        </row>
        <row r="41191">
          <cell r="A41191"/>
        </row>
        <row r="41192">
          <cell r="A41192"/>
        </row>
        <row r="41193">
          <cell r="A41193"/>
        </row>
        <row r="41194">
          <cell r="A41194"/>
        </row>
        <row r="41195">
          <cell r="A41195"/>
        </row>
        <row r="41196">
          <cell r="A41196"/>
        </row>
        <row r="41197">
          <cell r="A41197"/>
        </row>
        <row r="41198">
          <cell r="A41198"/>
        </row>
        <row r="41199">
          <cell r="A41199"/>
        </row>
        <row r="41200">
          <cell r="A41200"/>
        </row>
        <row r="41201">
          <cell r="A41201"/>
        </row>
        <row r="41202">
          <cell r="A41202"/>
        </row>
        <row r="41203">
          <cell r="A41203"/>
        </row>
        <row r="41204">
          <cell r="A41204"/>
        </row>
        <row r="41205">
          <cell r="A41205"/>
        </row>
        <row r="41206">
          <cell r="A41206"/>
        </row>
        <row r="41207">
          <cell r="A41207"/>
        </row>
        <row r="41208">
          <cell r="A41208"/>
        </row>
        <row r="41209">
          <cell r="A41209"/>
        </row>
        <row r="41210">
          <cell r="A41210"/>
        </row>
        <row r="41211">
          <cell r="A41211"/>
        </row>
        <row r="41212">
          <cell r="A41212"/>
        </row>
        <row r="41213">
          <cell r="A41213"/>
        </row>
        <row r="41214">
          <cell r="A41214"/>
        </row>
        <row r="41215">
          <cell r="A41215"/>
        </row>
        <row r="41216">
          <cell r="A41216"/>
        </row>
        <row r="41217">
          <cell r="A41217"/>
        </row>
        <row r="41218">
          <cell r="A41218"/>
        </row>
        <row r="41219">
          <cell r="A41219"/>
        </row>
        <row r="41220">
          <cell r="A41220"/>
        </row>
        <row r="41221">
          <cell r="A41221"/>
        </row>
        <row r="41222">
          <cell r="A41222"/>
        </row>
        <row r="41223">
          <cell r="A41223"/>
        </row>
        <row r="41224">
          <cell r="A41224"/>
        </row>
        <row r="41225">
          <cell r="A41225"/>
        </row>
        <row r="41226">
          <cell r="A41226"/>
        </row>
        <row r="41227">
          <cell r="A41227"/>
        </row>
        <row r="41228">
          <cell r="A41228"/>
        </row>
        <row r="41229">
          <cell r="A41229"/>
        </row>
        <row r="41230">
          <cell r="A41230"/>
        </row>
        <row r="41231">
          <cell r="A41231"/>
        </row>
        <row r="41232">
          <cell r="A41232"/>
        </row>
        <row r="41233">
          <cell r="A41233"/>
        </row>
        <row r="41234">
          <cell r="A41234"/>
        </row>
        <row r="41235">
          <cell r="A41235"/>
        </row>
        <row r="41236">
          <cell r="A41236"/>
        </row>
        <row r="41237">
          <cell r="A41237"/>
        </row>
        <row r="41238">
          <cell r="A41238"/>
        </row>
        <row r="41239">
          <cell r="A41239"/>
        </row>
        <row r="41240">
          <cell r="A41240"/>
        </row>
        <row r="41241">
          <cell r="A41241"/>
        </row>
        <row r="41242">
          <cell r="A41242"/>
        </row>
        <row r="41243">
          <cell r="A41243"/>
        </row>
        <row r="41244">
          <cell r="A41244"/>
        </row>
        <row r="41245">
          <cell r="A41245"/>
        </row>
        <row r="41246">
          <cell r="A41246"/>
        </row>
        <row r="41247">
          <cell r="A41247"/>
        </row>
        <row r="41248">
          <cell r="A41248"/>
        </row>
        <row r="41249">
          <cell r="A41249"/>
        </row>
        <row r="41250">
          <cell r="A41250"/>
        </row>
        <row r="41251">
          <cell r="A41251"/>
        </row>
        <row r="41252">
          <cell r="A41252"/>
        </row>
        <row r="41253">
          <cell r="A41253"/>
        </row>
        <row r="41254">
          <cell r="A41254"/>
        </row>
        <row r="41255">
          <cell r="A41255"/>
        </row>
        <row r="41256">
          <cell r="A41256"/>
        </row>
        <row r="41257">
          <cell r="A41257"/>
        </row>
        <row r="41258">
          <cell r="A41258"/>
        </row>
        <row r="41259">
          <cell r="A41259"/>
        </row>
        <row r="41260">
          <cell r="A41260"/>
        </row>
        <row r="41261">
          <cell r="A41261"/>
        </row>
        <row r="41262">
          <cell r="A41262"/>
        </row>
        <row r="41263">
          <cell r="A41263"/>
        </row>
        <row r="41264">
          <cell r="A41264"/>
        </row>
        <row r="41265">
          <cell r="A41265"/>
        </row>
        <row r="41266">
          <cell r="A41266"/>
        </row>
        <row r="41267">
          <cell r="A41267"/>
        </row>
        <row r="41268">
          <cell r="A41268"/>
        </row>
        <row r="41269">
          <cell r="A41269"/>
        </row>
        <row r="41270">
          <cell r="A41270"/>
        </row>
        <row r="41271">
          <cell r="A41271"/>
        </row>
        <row r="41272">
          <cell r="A41272"/>
        </row>
        <row r="41273">
          <cell r="A41273"/>
        </row>
        <row r="41274">
          <cell r="A41274"/>
        </row>
        <row r="41275">
          <cell r="A41275"/>
        </row>
        <row r="41276">
          <cell r="A41276"/>
        </row>
        <row r="41277">
          <cell r="A41277"/>
        </row>
        <row r="41278">
          <cell r="A41278"/>
        </row>
        <row r="41279">
          <cell r="A41279"/>
        </row>
        <row r="41280">
          <cell r="A41280"/>
        </row>
        <row r="41281">
          <cell r="A41281"/>
        </row>
        <row r="41282">
          <cell r="A41282"/>
        </row>
        <row r="41283">
          <cell r="A41283"/>
        </row>
        <row r="41284">
          <cell r="A41284"/>
        </row>
        <row r="41285">
          <cell r="A41285"/>
        </row>
        <row r="41286">
          <cell r="A41286"/>
        </row>
        <row r="41287">
          <cell r="A41287"/>
        </row>
        <row r="41288">
          <cell r="A41288"/>
        </row>
        <row r="41289">
          <cell r="A41289"/>
        </row>
        <row r="41290">
          <cell r="A41290"/>
        </row>
        <row r="41291">
          <cell r="A41291"/>
        </row>
        <row r="41292">
          <cell r="A41292"/>
        </row>
        <row r="41293">
          <cell r="A41293"/>
        </row>
        <row r="41294">
          <cell r="A41294"/>
        </row>
        <row r="41295">
          <cell r="A41295"/>
        </row>
        <row r="41296">
          <cell r="A41296"/>
        </row>
        <row r="41297">
          <cell r="A41297"/>
        </row>
        <row r="41298">
          <cell r="A41298"/>
        </row>
        <row r="41299">
          <cell r="A41299"/>
        </row>
        <row r="41300">
          <cell r="A41300"/>
        </row>
        <row r="41301">
          <cell r="A41301"/>
        </row>
        <row r="41302">
          <cell r="A41302"/>
        </row>
        <row r="41303">
          <cell r="A41303"/>
        </row>
        <row r="41304">
          <cell r="A41304"/>
        </row>
        <row r="41305">
          <cell r="A41305"/>
        </row>
        <row r="41306">
          <cell r="A41306"/>
        </row>
        <row r="41307">
          <cell r="A41307"/>
        </row>
        <row r="41308">
          <cell r="A41308"/>
        </row>
        <row r="41309">
          <cell r="A41309"/>
        </row>
        <row r="41310">
          <cell r="A41310"/>
        </row>
        <row r="41311">
          <cell r="A41311"/>
        </row>
        <row r="41312">
          <cell r="A41312"/>
        </row>
        <row r="41313">
          <cell r="A41313"/>
        </row>
        <row r="41314">
          <cell r="A41314"/>
        </row>
        <row r="41315">
          <cell r="A41315"/>
        </row>
        <row r="41316">
          <cell r="A41316"/>
        </row>
        <row r="41317">
          <cell r="A41317"/>
        </row>
        <row r="41318">
          <cell r="A41318"/>
        </row>
        <row r="41319">
          <cell r="A41319"/>
        </row>
        <row r="41320">
          <cell r="A41320"/>
        </row>
        <row r="41321">
          <cell r="A41321"/>
        </row>
        <row r="41322">
          <cell r="A41322"/>
        </row>
        <row r="41323">
          <cell r="A41323"/>
        </row>
        <row r="41324">
          <cell r="A41324"/>
        </row>
        <row r="41325">
          <cell r="A41325"/>
        </row>
        <row r="41326">
          <cell r="A41326"/>
        </row>
        <row r="41327">
          <cell r="A41327"/>
        </row>
        <row r="41328">
          <cell r="A41328"/>
        </row>
        <row r="41329">
          <cell r="A41329"/>
        </row>
        <row r="41330">
          <cell r="A41330"/>
        </row>
        <row r="41331">
          <cell r="A41331"/>
        </row>
        <row r="41332">
          <cell r="A41332"/>
        </row>
        <row r="41333">
          <cell r="A41333"/>
        </row>
        <row r="41334">
          <cell r="A41334"/>
        </row>
        <row r="41335">
          <cell r="A41335"/>
        </row>
        <row r="41336">
          <cell r="A41336"/>
        </row>
        <row r="41337">
          <cell r="A41337"/>
        </row>
        <row r="41338">
          <cell r="A41338"/>
        </row>
        <row r="41339">
          <cell r="A41339"/>
        </row>
        <row r="41340">
          <cell r="A41340"/>
        </row>
        <row r="41341">
          <cell r="A41341"/>
        </row>
        <row r="41342">
          <cell r="A41342"/>
        </row>
        <row r="41343">
          <cell r="A41343"/>
        </row>
        <row r="41344">
          <cell r="A41344"/>
        </row>
        <row r="41345">
          <cell r="A41345"/>
        </row>
        <row r="41346">
          <cell r="A41346"/>
        </row>
        <row r="41347">
          <cell r="A41347"/>
        </row>
        <row r="41348">
          <cell r="A41348"/>
        </row>
        <row r="41349">
          <cell r="A41349"/>
        </row>
        <row r="41350">
          <cell r="A41350"/>
        </row>
        <row r="41351">
          <cell r="A41351"/>
        </row>
        <row r="41352">
          <cell r="A41352"/>
        </row>
        <row r="41353">
          <cell r="A41353"/>
        </row>
        <row r="41354">
          <cell r="A41354"/>
        </row>
        <row r="41355">
          <cell r="A41355"/>
        </row>
        <row r="41356">
          <cell r="A41356"/>
        </row>
        <row r="41357">
          <cell r="A41357"/>
        </row>
        <row r="41358">
          <cell r="A41358"/>
        </row>
        <row r="41359">
          <cell r="A41359"/>
        </row>
        <row r="41360">
          <cell r="A41360"/>
        </row>
        <row r="41361">
          <cell r="A41361"/>
        </row>
        <row r="41362">
          <cell r="A41362"/>
        </row>
        <row r="41363">
          <cell r="A41363"/>
        </row>
        <row r="41364">
          <cell r="A41364"/>
        </row>
        <row r="41365">
          <cell r="A41365"/>
        </row>
        <row r="41366">
          <cell r="A41366"/>
        </row>
        <row r="41367">
          <cell r="A41367"/>
        </row>
        <row r="41368">
          <cell r="A41368"/>
        </row>
        <row r="41369">
          <cell r="A41369"/>
        </row>
        <row r="41370">
          <cell r="A41370"/>
        </row>
        <row r="41371">
          <cell r="A41371"/>
        </row>
        <row r="41372">
          <cell r="A41372"/>
        </row>
        <row r="41373">
          <cell r="A41373"/>
        </row>
        <row r="41374">
          <cell r="A41374"/>
        </row>
        <row r="41375">
          <cell r="A41375"/>
        </row>
        <row r="41376">
          <cell r="A41376"/>
        </row>
        <row r="41377">
          <cell r="A41377"/>
        </row>
        <row r="41378">
          <cell r="A41378"/>
        </row>
        <row r="41379">
          <cell r="A41379"/>
        </row>
        <row r="41380">
          <cell r="A41380"/>
        </row>
        <row r="41381">
          <cell r="A41381"/>
        </row>
        <row r="41382">
          <cell r="A41382"/>
        </row>
        <row r="41383">
          <cell r="A41383"/>
        </row>
        <row r="41384">
          <cell r="A41384"/>
        </row>
        <row r="41385">
          <cell r="A41385"/>
        </row>
        <row r="41386">
          <cell r="A41386"/>
        </row>
        <row r="41387">
          <cell r="A41387"/>
        </row>
        <row r="41388">
          <cell r="A41388"/>
        </row>
        <row r="41389">
          <cell r="A41389"/>
        </row>
        <row r="41390">
          <cell r="A41390"/>
        </row>
        <row r="41391">
          <cell r="A41391"/>
        </row>
        <row r="41392">
          <cell r="A41392"/>
        </row>
        <row r="41393">
          <cell r="A41393"/>
        </row>
        <row r="41394">
          <cell r="A41394"/>
        </row>
        <row r="41395">
          <cell r="A41395"/>
        </row>
        <row r="41396">
          <cell r="A41396"/>
        </row>
        <row r="41397">
          <cell r="A41397"/>
        </row>
        <row r="41398">
          <cell r="A41398"/>
        </row>
        <row r="41399">
          <cell r="A41399"/>
        </row>
        <row r="41400">
          <cell r="A41400"/>
        </row>
        <row r="41401">
          <cell r="A41401"/>
        </row>
        <row r="41402">
          <cell r="A41402"/>
        </row>
        <row r="41403">
          <cell r="A41403"/>
        </row>
        <row r="41404">
          <cell r="A41404"/>
        </row>
        <row r="41405">
          <cell r="A41405"/>
        </row>
        <row r="41406">
          <cell r="A41406"/>
        </row>
        <row r="41407">
          <cell r="A41407"/>
        </row>
        <row r="41408">
          <cell r="A41408"/>
        </row>
        <row r="41409">
          <cell r="A41409"/>
        </row>
        <row r="41410">
          <cell r="A41410"/>
        </row>
        <row r="41411">
          <cell r="A41411"/>
        </row>
        <row r="41412">
          <cell r="A41412"/>
        </row>
        <row r="41413">
          <cell r="A41413"/>
        </row>
        <row r="41414">
          <cell r="A41414"/>
        </row>
        <row r="41415">
          <cell r="A41415"/>
        </row>
        <row r="41416">
          <cell r="A41416"/>
        </row>
        <row r="41417">
          <cell r="A41417"/>
        </row>
        <row r="41418">
          <cell r="A41418"/>
        </row>
        <row r="41419">
          <cell r="A41419"/>
        </row>
        <row r="41420">
          <cell r="A41420"/>
        </row>
        <row r="41421">
          <cell r="A41421"/>
        </row>
        <row r="41422">
          <cell r="A41422"/>
        </row>
        <row r="41423">
          <cell r="A41423"/>
        </row>
        <row r="41424">
          <cell r="A41424"/>
        </row>
        <row r="41425">
          <cell r="A41425"/>
        </row>
        <row r="41426">
          <cell r="A41426"/>
        </row>
        <row r="41427">
          <cell r="A41427"/>
        </row>
        <row r="41428">
          <cell r="A41428"/>
        </row>
        <row r="41429">
          <cell r="A41429"/>
        </row>
        <row r="41430">
          <cell r="A41430"/>
        </row>
        <row r="41431">
          <cell r="A41431"/>
        </row>
        <row r="41432">
          <cell r="A41432"/>
        </row>
        <row r="41433">
          <cell r="A41433"/>
        </row>
        <row r="41434">
          <cell r="A41434"/>
        </row>
        <row r="41435">
          <cell r="A41435"/>
        </row>
        <row r="41436">
          <cell r="A41436"/>
        </row>
        <row r="41437">
          <cell r="A41437"/>
        </row>
        <row r="41438">
          <cell r="A41438"/>
        </row>
        <row r="41439">
          <cell r="A41439"/>
        </row>
        <row r="41440">
          <cell r="A41440"/>
        </row>
        <row r="41441">
          <cell r="A41441"/>
        </row>
        <row r="41442">
          <cell r="A41442"/>
        </row>
        <row r="41443">
          <cell r="A41443"/>
        </row>
        <row r="41444">
          <cell r="A41444"/>
        </row>
        <row r="41445">
          <cell r="A41445"/>
        </row>
        <row r="41446">
          <cell r="A41446"/>
        </row>
        <row r="41447">
          <cell r="A41447"/>
        </row>
        <row r="41448">
          <cell r="A41448"/>
        </row>
        <row r="41449">
          <cell r="A41449"/>
        </row>
        <row r="41450">
          <cell r="A41450"/>
        </row>
        <row r="41451">
          <cell r="A41451"/>
        </row>
        <row r="41452">
          <cell r="A41452"/>
        </row>
        <row r="41453">
          <cell r="A41453"/>
        </row>
        <row r="41454">
          <cell r="A41454"/>
        </row>
        <row r="41455">
          <cell r="A41455"/>
        </row>
        <row r="41456">
          <cell r="A41456"/>
        </row>
        <row r="41457">
          <cell r="A41457"/>
        </row>
        <row r="41458">
          <cell r="A41458"/>
        </row>
        <row r="41459">
          <cell r="A41459"/>
        </row>
        <row r="41460">
          <cell r="A41460"/>
        </row>
        <row r="41461">
          <cell r="A41461"/>
        </row>
        <row r="41462">
          <cell r="A41462"/>
        </row>
        <row r="41463">
          <cell r="A41463"/>
        </row>
        <row r="41464">
          <cell r="A41464"/>
        </row>
        <row r="41465">
          <cell r="A41465"/>
        </row>
        <row r="41466">
          <cell r="A41466"/>
        </row>
        <row r="41467">
          <cell r="A41467"/>
        </row>
        <row r="41468">
          <cell r="A41468"/>
        </row>
        <row r="41469">
          <cell r="A41469"/>
        </row>
        <row r="41470">
          <cell r="A41470"/>
        </row>
        <row r="41471">
          <cell r="A41471"/>
        </row>
        <row r="41472">
          <cell r="A41472"/>
        </row>
        <row r="41473">
          <cell r="A41473"/>
        </row>
        <row r="41474">
          <cell r="A41474"/>
        </row>
        <row r="41475">
          <cell r="A41475"/>
        </row>
        <row r="41476">
          <cell r="A41476"/>
        </row>
        <row r="41477">
          <cell r="A41477"/>
        </row>
        <row r="41478">
          <cell r="A41478"/>
        </row>
        <row r="41479">
          <cell r="A41479"/>
        </row>
        <row r="41480">
          <cell r="A41480"/>
        </row>
        <row r="41481">
          <cell r="A41481"/>
        </row>
        <row r="41482">
          <cell r="A41482"/>
        </row>
        <row r="41483">
          <cell r="A41483"/>
        </row>
        <row r="41484">
          <cell r="A41484"/>
        </row>
        <row r="41485">
          <cell r="A41485"/>
        </row>
        <row r="41486">
          <cell r="A41486"/>
        </row>
        <row r="41487">
          <cell r="A41487"/>
        </row>
        <row r="41488">
          <cell r="A41488"/>
        </row>
        <row r="41489">
          <cell r="A41489"/>
        </row>
        <row r="41490">
          <cell r="A41490"/>
        </row>
        <row r="41491">
          <cell r="A41491"/>
        </row>
        <row r="41492">
          <cell r="A41492"/>
        </row>
        <row r="41493">
          <cell r="A41493"/>
        </row>
        <row r="41494">
          <cell r="A41494"/>
        </row>
        <row r="41495">
          <cell r="A41495"/>
        </row>
        <row r="41496">
          <cell r="A41496"/>
        </row>
        <row r="41497">
          <cell r="A41497"/>
        </row>
        <row r="41498">
          <cell r="A41498"/>
        </row>
        <row r="41499">
          <cell r="A41499"/>
        </row>
        <row r="41500">
          <cell r="A41500"/>
        </row>
        <row r="41501">
          <cell r="A41501"/>
        </row>
        <row r="41502">
          <cell r="A41502"/>
        </row>
        <row r="41503">
          <cell r="A41503"/>
        </row>
        <row r="41504">
          <cell r="A41504"/>
        </row>
        <row r="41505">
          <cell r="A41505"/>
        </row>
        <row r="41506">
          <cell r="A41506"/>
        </row>
        <row r="41507">
          <cell r="A41507"/>
        </row>
        <row r="41508">
          <cell r="A41508"/>
        </row>
        <row r="41509">
          <cell r="A41509"/>
        </row>
        <row r="41510">
          <cell r="A41510"/>
        </row>
        <row r="41511">
          <cell r="A41511"/>
        </row>
        <row r="41512">
          <cell r="A41512"/>
        </row>
        <row r="41513">
          <cell r="A41513"/>
        </row>
        <row r="41514">
          <cell r="A41514"/>
        </row>
        <row r="41515">
          <cell r="A41515"/>
        </row>
        <row r="41516">
          <cell r="A41516"/>
        </row>
        <row r="41517">
          <cell r="A41517"/>
        </row>
        <row r="41518">
          <cell r="A41518"/>
        </row>
        <row r="41519">
          <cell r="A41519"/>
        </row>
        <row r="41520">
          <cell r="A41520"/>
        </row>
        <row r="41521">
          <cell r="A41521"/>
        </row>
        <row r="41522">
          <cell r="A41522"/>
        </row>
        <row r="41523">
          <cell r="A41523"/>
        </row>
        <row r="41524">
          <cell r="A41524"/>
        </row>
        <row r="41525">
          <cell r="A41525"/>
        </row>
        <row r="41526">
          <cell r="A41526"/>
        </row>
        <row r="41527">
          <cell r="A41527"/>
        </row>
        <row r="41528">
          <cell r="A41528"/>
        </row>
        <row r="41529">
          <cell r="A41529"/>
        </row>
        <row r="41530">
          <cell r="A41530"/>
        </row>
        <row r="41531">
          <cell r="A41531"/>
        </row>
        <row r="41532">
          <cell r="A41532"/>
        </row>
        <row r="41533">
          <cell r="A41533"/>
        </row>
        <row r="41534">
          <cell r="A41534"/>
        </row>
        <row r="41535">
          <cell r="A41535"/>
        </row>
        <row r="41536">
          <cell r="A41536"/>
        </row>
        <row r="41537">
          <cell r="A41537"/>
        </row>
        <row r="41538">
          <cell r="A41538"/>
        </row>
        <row r="41539">
          <cell r="A41539"/>
        </row>
        <row r="41540">
          <cell r="A41540"/>
        </row>
        <row r="41541">
          <cell r="A41541"/>
        </row>
        <row r="41542">
          <cell r="A41542"/>
        </row>
        <row r="41543">
          <cell r="A41543"/>
        </row>
        <row r="41544">
          <cell r="A41544"/>
        </row>
        <row r="41545">
          <cell r="A41545"/>
        </row>
        <row r="41546">
          <cell r="A41546"/>
        </row>
        <row r="41547">
          <cell r="A41547"/>
        </row>
        <row r="41548">
          <cell r="A41548"/>
        </row>
        <row r="41549">
          <cell r="A41549"/>
        </row>
        <row r="41550">
          <cell r="A41550"/>
        </row>
        <row r="41551">
          <cell r="A41551"/>
        </row>
        <row r="41552">
          <cell r="A41552"/>
        </row>
        <row r="41553">
          <cell r="A41553"/>
        </row>
        <row r="41554">
          <cell r="A41554"/>
        </row>
        <row r="41555">
          <cell r="A41555"/>
        </row>
        <row r="41556">
          <cell r="A41556"/>
        </row>
        <row r="41557">
          <cell r="A41557"/>
        </row>
        <row r="41558">
          <cell r="A41558"/>
        </row>
        <row r="41559">
          <cell r="A41559"/>
        </row>
        <row r="41560">
          <cell r="A41560"/>
        </row>
        <row r="41561">
          <cell r="A41561"/>
        </row>
        <row r="41562">
          <cell r="A41562"/>
        </row>
        <row r="41563">
          <cell r="A41563"/>
        </row>
        <row r="41564">
          <cell r="A41564"/>
        </row>
        <row r="41565">
          <cell r="A41565"/>
        </row>
        <row r="41566">
          <cell r="A41566"/>
        </row>
        <row r="41567">
          <cell r="A41567"/>
        </row>
        <row r="41568">
          <cell r="A41568"/>
        </row>
        <row r="41569">
          <cell r="A41569"/>
        </row>
        <row r="41570">
          <cell r="A41570"/>
        </row>
        <row r="41571">
          <cell r="A41571"/>
        </row>
        <row r="41572">
          <cell r="A41572"/>
        </row>
        <row r="41573">
          <cell r="A41573"/>
        </row>
        <row r="41574">
          <cell r="A41574"/>
        </row>
        <row r="41575">
          <cell r="A41575"/>
        </row>
        <row r="41576">
          <cell r="A41576"/>
        </row>
        <row r="41577">
          <cell r="A41577"/>
        </row>
        <row r="41578">
          <cell r="A41578"/>
        </row>
        <row r="41579">
          <cell r="A41579"/>
        </row>
        <row r="41580">
          <cell r="A41580"/>
        </row>
        <row r="41581">
          <cell r="A41581"/>
        </row>
        <row r="41582">
          <cell r="A41582"/>
        </row>
        <row r="41583">
          <cell r="A41583"/>
        </row>
        <row r="41584">
          <cell r="A41584"/>
        </row>
        <row r="41585">
          <cell r="A41585"/>
        </row>
        <row r="41586">
          <cell r="A41586"/>
        </row>
        <row r="41587">
          <cell r="A41587"/>
        </row>
        <row r="41588">
          <cell r="A41588"/>
        </row>
        <row r="41589">
          <cell r="A41589"/>
        </row>
        <row r="41590">
          <cell r="A41590"/>
        </row>
        <row r="41591">
          <cell r="A41591"/>
        </row>
        <row r="41592">
          <cell r="A41592"/>
        </row>
        <row r="41593">
          <cell r="A41593"/>
        </row>
        <row r="41594">
          <cell r="A41594"/>
        </row>
        <row r="41595">
          <cell r="A41595"/>
        </row>
        <row r="41596">
          <cell r="A41596"/>
        </row>
        <row r="41597">
          <cell r="A41597"/>
        </row>
        <row r="41598">
          <cell r="A41598"/>
        </row>
        <row r="41599">
          <cell r="A41599"/>
        </row>
        <row r="41600">
          <cell r="A41600"/>
        </row>
        <row r="41601">
          <cell r="A41601"/>
        </row>
        <row r="41602">
          <cell r="A41602"/>
        </row>
        <row r="41603">
          <cell r="A41603"/>
        </row>
        <row r="41604">
          <cell r="A41604"/>
        </row>
        <row r="41605">
          <cell r="A41605"/>
        </row>
        <row r="41606">
          <cell r="A41606"/>
        </row>
        <row r="41607">
          <cell r="A41607"/>
        </row>
        <row r="41608">
          <cell r="A41608"/>
        </row>
        <row r="41609">
          <cell r="A41609"/>
        </row>
        <row r="41610">
          <cell r="A41610"/>
        </row>
        <row r="41611">
          <cell r="A41611"/>
        </row>
        <row r="41612">
          <cell r="A41612"/>
        </row>
        <row r="41613">
          <cell r="A41613"/>
        </row>
        <row r="41614">
          <cell r="A41614"/>
        </row>
        <row r="41615">
          <cell r="A41615"/>
        </row>
        <row r="41616">
          <cell r="A41616"/>
        </row>
        <row r="41617">
          <cell r="A41617"/>
        </row>
        <row r="41618">
          <cell r="A41618"/>
        </row>
        <row r="41619">
          <cell r="A41619"/>
        </row>
        <row r="41620">
          <cell r="A41620"/>
        </row>
        <row r="41621">
          <cell r="A41621"/>
        </row>
        <row r="41622">
          <cell r="A41622"/>
        </row>
        <row r="41623">
          <cell r="A41623"/>
        </row>
        <row r="41624">
          <cell r="A41624"/>
        </row>
        <row r="41625">
          <cell r="A41625"/>
        </row>
        <row r="41626">
          <cell r="A41626"/>
        </row>
        <row r="41627">
          <cell r="A41627"/>
        </row>
        <row r="41628">
          <cell r="A41628"/>
        </row>
        <row r="41629">
          <cell r="A41629"/>
        </row>
        <row r="41630">
          <cell r="A41630"/>
        </row>
        <row r="41631">
          <cell r="A41631"/>
        </row>
        <row r="41632">
          <cell r="A41632"/>
        </row>
        <row r="41633">
          <cell r="A41633"/>
        </row>
        <row r="41634">
          <cell r="A41634"/>
        </row>
        <row r="41635">
          <cell r="A41635"/>
        </row>
        <row r="41636">
          <cell r="A41636"/>
        </row>
        <row r="41637">
          <cell r="A41637"/>
        </row>
        <row r="41638">
          <cell r="A41638"/>
        </row>
        <row r="41639">
          <cell r="A41639"/>
        </row>
        <row r="41640">
          <cell r="A41640"/>
        </row>
        <row r="41641">
          <cell r="A41641"/>
        </row>
        <row r="41642">
          <cell r="A41642"/>
        </row>
        <row r="41643">
          <cell r="A41643"/>
        </row>
        <row r="41644">
          <cell r="A41644"/>
        </row>
        <row r="41645">
          <cell r="A41645"/>
        </row>
        <row r="41646">
          <cell r="A41646"/>
        </row>
        <row r="41647">
          <cell r="A41647"/>
        </row>
        <row r="41648">
          <cell r="A41648"/>
        </row>
        <row r="41649">
          <cell r="A41649"/>
        </row>
        <row r="41650">
          <cell r="A41650"/>
        </row>
        <row r="41651">
          <cell r="A41651"/>
        </row>
        <row r="41652">
          <cell r="A41652"/>
        </row>
        <row r="41653">
          <cell r="A41653"/>
        </row>
        <row r="41654">
          <cell r="A41654"/>
        </row>
        <row r="41655">
          <cell r="A41655"/>
        </row>
        <row r="41656">
          <cell r="A41656"/>
        </row>
        <row r="41657">
          <cell r="A41657"/>
        </row>
        <row r="41658">
          <cell r="A41658"/>
        </row>
        <row r="41659">
          <cell r="A41659"/>
        </row>
        <row r="41660">
          <cell r="A41660"/>
        </row>
        <row r="41661">
          <cell r="A41661"/>
        </row>
        <row r="41662">
          <cell r="A41662"/>
        </row>
        <row r="41663">
          <cell r="A41663"/>
        </row>
        <row r="41664">
          <cell r="A41664"/>
        </row>
        <row r="41665">
          <cell r="A41665"/>
        </row>
        <row r="41666">
          <cell r="A41666"/>
        </row>
        <row r="41667">
          <cell r="A41667"/>
        </row>
        <row r="41668">
          <cell r="A41668"/>
        </row>
        <row r="41669">
          <cell r="A41669"/>
        </row>
        <row r="41670">
          <cell r="A41670"/>
        </row>
        <row r="41671">
          <cell r="A41671"/>
        </row>
        <row r="41672">
          <cell r="A41672"/>
        </row>
        <row r="41673">
          <cell r="A41673"/>
        </row>
        <row r="41674">
          <cell r="A41674"/>
        </row>
        <row r="41675">
          <cell r="A41675"/>
        </row>
        <row r="41676">
          <cell r="A41676"/>
        </row>
        <row r="41677">
          <cell r="A41677"/>
        </row>
        <row r="41678">
          <cell r="A41678"/>
        </row>
        <row r="41679">
          <cell r="A41679"/>
        </row>
        <row r="41680">
          <cell r="A41680"/>
        </row>
        <row r="41681">
          <cell r="A41681"/>
        </row>
        <row r="41682">
          <cell r="A41682"/>
        </row>
        <row r="41683">
          <cell r="A41683"/>
        </row>
        <row r="41684">
          <cell r="A41684"/>
        </row>
        <row r="41685">
          <cell r="A41685"/>
        </row>
        <row r="41686">
          <cell r="A41686"/>
        </row>
        <row r="41687">
          <cell r="A41687"/>
        </row>
        <row r="41688">
          <cell r="A41688"/>
        </row>
        <row r="41689">
          <cell r="A41689"/>
        </row>
        <row r="41690">
          <cell r="A41690"/>
        </row>
        <row r="41691">
          <cell r="A41691"/>
        </row>
        <row r="41692">
          <cell r="A41692"/>
        </row>
        <row r="41693">
          <cell r="A41693"/>
        </row>
        <row r="41694">
          <cell r="A41694"/>
        </row>
        <row r="41695">
          <cell r="A41695"/>
        </row>
        <row r="41696">
          <cell r="A41696"/>
        </row>
        <row r="41697">
          <cell r="A41697"/>
        </row>
        <row r="41698">
          <cell r="A41698"/>
        </row>
        <row r="41699">
          <cell r="A41699"/>
        </row>
        <row r="41700">
          <cell r="A41700"/>
        </row>
        <row r="41701">
          <cell r="A41701"/>
        </row>
        <row r="41702">
          <cell r="A41702"/>
        </row>
        <row r="41703">
          <cell r="A41703"/>
        </row>
        <row r="41704">
          <cell r="A41704"/>
        </row>
        <row r="41705">
          <cell r="A41705"/>
        </row>
        <row r="41706">
          <cell r="A41706"/>
        </row>
        <row r="41707">
          <cell r="A41707"/>
        </row>
        <row r="41708">
          <cell r="A41708"/>
        </row>
        <row r="41709">
          <cell r="A41709"/>
        </row>
        <row r="41710">
          <cell r="A41710"/>
        </row>
        <row r="41711">
          <cell r="A41711"/>
        </row>
        <row r="41712">
          <cell r="A41712"/>
        </row>
        <row r="41713">
          <cell r="A41713"/>
        </row>
        <row r="41714">
          <cell r="A41714"/>
        </row>
        <row r="41715">
          <cell r="A41715"/>
        </row>
        <row r="41716">
          <cell r="A41716"/>
        </row>
        <row r="41717">
          <cell r="A41717"/>
        </row>
        <row r="41718">
          <cell r="A41718"/>
        </row>
        <row r="41719">
          <cell r="A41719"/>
        </row>
        <row r="41720">
          <cell r="A41720"/>
        </row>
        <row r="41721">
          <cell r="A41721"/>
        </row>
        <row r="41722">
          <cell r="A41722"/>
        </row>
        <row r="41723">
          <cell r="A41723"/>
        </row>
        <row r="41724">
          <cell r="A41724"/>
        </row>
        <row r="41725">
          <cell r="A41725"/>
        </row>
        <row r="41726">
          <cell r="A41726"/>
        </row>
        <row r="41727">
          <cell r="A41727"/>
        </row>
        <row r="41728">
          <cell r="A41728"/>
        </row>
        <row r="41729">
          <cell r="A41729"/>
        </row>
        <row r="41730">
          <cell r="A41730"/>
        </row>
        <row r="41731">
          <cell r="A41731"/>
        </row>
        <row r="41732">
          <cell r="A41732"/>
        </row>
        <row r="41733">
          <cell r="A41733"/>
        </row>
        <row r="41734">
          <cell r="A41734"/>
        </row>
        <row r="41735">
          <cell r="A41735"/>
        </row>
        <row r="41736">
          <cell r="A41736"/>
        </row>
        <row r="41737">
          <cell r="A41737"/>
        </row>
        <row r="41738">
          <cell r="A41738"/>
        </row>
        <row r="41739">
          <cell r="A41739"/>
        </row>
        <row r="41740">
          <cell r="A41740"/>
        </row>
        <row r="41741">
          <cell r="A41741"/>
        </row>
        <row r="41742">
          <cell r="A41742"/>
        </row>
        <row r="41743">
          <cell r="A41743"/>
        </row>
        <row r="41744">
          <cell r="A41744"/>
        </row>
        <row r="41745">
          <cell r="A41745"/>
        </row>
        <row r="41746">
          <cell r="A41746"/>
        </row>
        <row r="41747">
          <cell r="A41747"/>
        </row>
        <row r="41748">
          <cell r="A41748"/>
        </row>
        <row r="41749">
          <cell r="A41749"/>
        </row>
        <row r="41750">
          <cell r="A41750"/>
        </row>
        <row r="41751">
          <cell r="A41751"/>
        </row>
        <row r="41752">
          <cell r="A41752"/>
        </row>
        <row r="41753">
          <cell r="A41753"/>
        </row>
        <row r="41754">
          <cell r="A41754"/>
        </row>
        <row r="41755">
          <cell r="A41755"/>
        </row>
        <row r="41756">
          <cell r="A41756"/>
        </row>
        <row r="41757">
          <cell r="A41757"/>
        </row>
        <row r="41758">
          <cell r="A41758"/>
        </row>
        <row r="41759">
          <cell r="A41759"/>
        </row>
        <row r="41760">
          <cell r="A41760"/>
        </row>
        <row r="41761">
          <cell r="A41761"/>
        </row>
        <row r="41762">
          <cell r="A41762"/>
        </row>
        <row r="41763">
          <cell r="A41763"/>
        </row>
        <row r="41764">
          <cell r="A41764"/>
        </row>
        <row r="41765">
          <cell r="A41765"/>
        </row>
        <row r="41766">
          <cell r="A41766"/>
        </row>
        <row r="41767">
          <cell r="A41767"/>
        </row>
        <row r="41768">
          <cell r="A41768"/>
        </row>
        <row r="41769">
          <cell r="A41769"/>
        </row>
        <row r="41770">
          <cell r="A41770"/>
        </row>
        <row r="41771">
          <cell r="A41771"/>
        </row>
        <row r="41772">
          <cell r="A41772"/>
        </row>
        <row r="41773">
          <cell r="A41773"/>
        </row>
        <row r="41774">
          <cell r="A41774"/>
        </row>
        <row r="41775">
          <cell r="A41775"/>
        </row>
        <row r="41776">
          <cell r="A41776"/>
        </row>
        <row r="41777">
          <cell r="A41777"/>
        </row>
        <row r="41778">
          <cell r="A41778"/>
        </row>
        <row r="41779">
          <cell r="A41779"/>
        </row>
        <row r="41780">
          <cell r="A41780"/>
        </row>
        <row r="41781">
          <cell r="A41781"/>
        </row>
        <row r="41782">
          <cell r="A41782"/>
        </row>
        <row r="41783">
          <cell r="A41783"/>
        </row>
        <row r="41784">
          <cell r="A41784"/>
        </row>
        <row r="41785">
          <cell r="A41785"/>
        </row>
        <row r="41786">
          <cell r="A41786"/>
        </row>
        <row r="41787">
          <cell r="A41787"/>
        </row>
        <row r="41788">
          <cell r="A41788"/>
        </row>
        <row r="41789">
          <cell r="A41789"/>
        </row>
        <row r="41790">
          <cell r="A41790"/>
        </row>
        <row r="41791">
          <cell r="A41791"/>
        </row>
        <row r="41792">
          <cell r="A41792"/>
        </row>
        <row r="41793">
          <cell r="A41793"/>
        </row>
        <row r="41794">
          <cell r="A41794"/>
        </row>
        <row r="41795">
          <cell r="A41795"/>
        </row>
        <row r="41796">
          <cell r="A41796"/>
        </row>
        <row r="41797">
          <cell r="A41797"/>
        </row>
        <row r="41798">
          <cell r="A41798"/>
        </row>
        <row r="41799">
          <cell r="A41799"/>
        </row>
        <row r="41800">
          <cell r="A41800"/>
        </row>
        <row r="41801">
          <cell r="A41801"/>
        </row>
        <row r="41802">
          <cell r="A41802"/>
        </row>
        <row r="41803">
          <cell r="A41803"/>
        </row>
        <row r="41804">
          <cell r="A41804"/>
        </row>
        <row r="41805">
          <cell r="A41805"/>
        </row>
        <row r="41806">
          <cell r="A41806"/>
        </row>
        <row r="41807">
          <cell r="A41807"/>
        </row>
        <row r="41808">
          <cell r="A41808"/>
        </row>
        <row r="41809">
          <cell r="A41809"/>
        </row>
        <row r="41810">
          <cell r="A41810"/>
        </row>
        <row r="41811">
          <cell r="A41811"/>
        </row>
        <row r="41812">
          <cell r="A41812"/>
        </row>
        <row r="41813">
          <cell r="A41813"/>
        </row>
        <row r="41814">
          <cell r="A41814"/>
        </row>
        <row r="41815">
          <cell r="A41815"/>
        </row>
        <row r="41816">
          <cell r="A41816"/>
        </row>
        <row r="41817">
          <cell r="A41817"/>
        </row>
        <row r="41818">
          <cell r="A41818"/>
        </row>
        <row r="41819">
          <cell r="A41819"/>
        </row>
        <row r="41820">
          <cell r="A41820"/>
        </row>
        <row r="41821">
          <cell r="A41821"/>
        </row>
        <row r="41822">
          <cell r="A41822"/>
        </row>
        <row r="41823">
          <cell r="A41823"/>
        </row>
        <row r="41824">
          <cell r="A41824"/>
        </row>
        <row r="41825">
          <cell r="A41825"/>
        </row>
        <row r="41826">
          <cell r="A41826"/>
        </row>
        <row r="41827">
          <cell r="A41827"/>
        </row>
        <row r="41828">
          <cell r="A41828"/>
        </row>
        <row r="41829">
          <cell r="A41829"/>
        </row>
        <row r="41830">
          <cell r="A41830"/>
        </row>
        <row r="41831">
          <cell r="A41831"/>
        </row>
        <row r="41832">
          <cell r="A41832"/>
        </row>
        <row r="41833">
          <cell r="A41833"/>
        </row>
        <row r="41834">
          <cell r="A41834"/>
        </row>
        <row r="41835">
          <cell r="A41835"/>
        </row>
        <row r="41836">
          <cell r="A41836"/>
        </row>
        <row r="41837">
          <cell r="A41837"/>
        </row>
        <row r="41838">
          <cell r="A41838"/>
        </row>
        <row r="41839">
          <cell r="A41839"/>
        </row>
        <row r="41840">
          <cell r="A41840"/>
        </row>
        <row r="41841">
          <cell r="A41841"/>
        </row>
        <row r="41842">
          <cell r="A41842"/>
        </row>
        <row r="41843">
          <cell r="A41843"/>
        </row>
        <row r="41844">
          <cell r="A41844"/>
        </row>
        <row r="41845">
          <cell r="A41845"/>
        </row>
        <row r="41846">
          <cell r="A41846"/>
        </row>
        <row r="41847">
          <cell r="A41847"/>
        </row>
        <row r="41848">
          <cell r="A41848"/>
        </row>
        <row r="41849">
          <cell r="A41849"/>
        </row>
        <row r="41850">
          <cell r="A41850"/>
        </row>
        <row r="41851">
          <cell r="A41851"/>
        </row>
        <row r="41852">
          <cell r="A41852"/>
        </row>
        <row r="41853">
          <cell r="A41853"/>
        </row>
        <row r="41854">
          <cell r="A41854"/>
        </row>
        <row r="41855">
          <cell r="A41855"/>
        </row>
        <row r="41856">
          <cell r="A41856"/>
        </row>
        <row r="41857">
          <cell r="A41857"/>
        </row>
        <row r="41858">
          <cell r="A41858"/>
        </row>
        <row r="41859">
          <cell r="A41859"/>
        </row>
        <row r="41860">
          <cell r="A41860"/>
        </row>
        <row r="41861">
          <cell r="A41861"/>
        </row>
        <row r="41862">
          <cell r="A41862"/>
        </row>
        <row r="41863">
          <cell r="A41863"/>
        </row>
        <row r="41864">
          <cell r="A41864"/>
        </row>
        <row r="41865">
          <cell r="A41865"/>
        </row>
        <row r="41866">
          <cell r="A41866"/>
        </row>
        <row r="41867">
          <cell r="A41867"/>
        </row>
        <row r="41868">
          <cell r="A41868"/>
        </row>
        <row r="41869">
          <cell r="A41869"/>
        </row>
        <row r="41870">
          <cell r="A41870"/>
        </row>
        <row r="41871">
          <cell r="A41871"/>
        </row>
        <row r="41872">
          <cell r="A41872"/>
        </row>
        <row r="41873">
          <cell r="A41873"/>
        </row>
        <row r="41874">
          <cell r="A41874"/>
        </row>
        <row r="41875">
          <cell r="A41875"/>
        </row>
        <row r="41876">
          <cell r="A41876"/>
        </row>
        <row r="41877">
          <cell r="A41877"/>
        </row>
        <row r="41878">
          <cell r="A41878"/>
        </row>
        <row r="41879">
          <cell r="A41879"/>
        </row>
        <row r="41880">
          <cell r="A41880"/>
        </row>
        <row r="41881">
          <cell r="A41881"/>
        </row>
        <row r="41882">
          <cell r="A41882"/>
        </row>
        <row r="41883">
          <cell r="A41883"/>
        </row>
        <row r="41884">
          <cell r="A41884"/>
        </row>
        <row r="41885">
          <cell r="A41885"/>
        </row>
        <row r="41886">
          <cell r="A41886"/>
        </row>
        <row r="41887">
          <cell r="A41887"/>
        </row>
        <row r="41888">
          <cell r="A41888"/>
        </row>
        <row r="41889">
          <cell r="A41889"/>
        </row>
        <row r="41890">
          <cell r="A41890"/>
        </row>
        <row r="41891">
          <cell r="A41891"/>
        </row>
        <row r="41892">
          <cell r="A41892"/>
        </row>
        <row r="41893">
          <cell r="A41893"/>
        </row>
        <row r="41894">
          <cell r="A41894"/>
        </row>
        <row r="41895">
          <cell r="A41895"/>
        </row>
        <row r="41896">
          <cell r="A41896"/>
        </row>
        <row r="41897">
          <cell r="A41897"/>
        </row>
        <row r="41898">
          <cell r="A41898"/>
        </row>
        <row r="41899">
          <cell r="A41899"/>
        </row>
        <row r="41900">
          <cell r="A41900"/>
        </row>
        <row r="41901">
          <cell r="A41901"/>
        </row>
        <row r="41902">
          <cell r="A41902"/>
        </row>
        <row r="41903">
          <cell r="A41903"/>
        </row>
        <row r="41904">
          <cell r="A41904"/>
        </row>
        <row r="41905">
          <cell r="A41905"/>
        </row>
        <row r="41906">
          <cell r="A41906"/>
        </row>
        <row r="41907">
          <cell r="A41907"/>
        </row>
        <row r="41908">
          <cell r="A41908"/>
        </row>
        <row r="41909">
          <cell r="A41909"/>
        </row>
        <row r="41910">
          <cell r="A41910"/>
        </row>
        <row r="41911">
          <cell r="A41911"/>
        </row>
        <row r="41912">
          <cell r="A41912"/>
        </row>
        <row r="41913">
          <cell r="A41913"/>
        </row>
        <row r="41914">
          <cell r="A41914"/>
        </row>
        <row r="41915">
          <cell r="A41915"/>
        </row>
        <row r="41916">
          <cell r="A41916"/>
        </row>
        <row r="41917">
          <cell r="A41917"/>
        </row>
        <row r="41918">
          <cell r="A41918"/>
        </row>
        <row r="41919">
          <cell r="A41919"/>
        </row>
        <row r="41920">
          <cell r="A41920"/>
        </row>
        <row r="41921">
          <cell r="A41921"/>
        </row>
        <row r="41922">
          <cell r="A41922"/>
        </row>
        <row r="41923">
          <cell r="A41923"/>
        </row>
        <row r="41924">
          <cell r="A41924"/>
        </row>
        <row r="41925">
          <cell r="A41925"/>
        </row>
        <row r="41926">
          <cell r="A41926"/>
        </row>
        <row r="41927">
          <cell r="A41927"/>
        </row>
        <row r="41928">
          <cell r="A41928"/>
        </row>
        <row r="41929">
          <cell r="A41929"/>
        </row>
        <row r="41930">
          <cell r="A41930"/>
        </row>
        <row r="41931">
          <cell r="A41931"/>
        </row>
        <row r="41932">
          <cell r="A41932"/>
        </row>
        <row r="41933">
          <cell r="A41933"/>
        </row>
        <row r="41934">
          <cell r="A41934"/>
        </row>
        <row r="41935">
          <cell r="A41935"/>
        </row>
        <row r="41936">
          <cell r="A41936"/>
        </row>
        <row r="41937">
          <cell r="A41937"/>
        </row>
        <row r="41938">
          <cell r="A41938"/>
        </row>
        <row r="41939">
          <cell r="A41939"/>
        </row>
        <row r="41940">
          <cell r="A41940"/>
        </row>
        <row r="41941">
          <cell r="A41941"/>
        </row>
        <row r="41942">
          <cell r="A41942"/>
        </row>
        <row r="41943">
          <cell r="A41943"/>
        </row>
        <row r="41944">
          <cell r="A41944"/>
        </row>
        <row r="41945">
          <cell r="A41945"/>
        </row>
        <row r="41946">
          <cell r="A41946"/>
        </row>
        <row r="41947">
          <cell r="A41947"/>
        </row>
        <row r="41948">
          <cell r="A41948"/>
        </row>
        <row r="41949">
          <cell r="A41949"/>
        </row>
        <row r="41950">
          <cell r="A41950"/>
        </row>
        <row r="41951">
          <cell r="A41951"/>
        </row>
        <row r="41952">
          <cell r="A41952"/>
        </row>
        <row r="41953">
          <cell r="A41953"/>
        </row>
        <row r="41954">
          <cell r="A41954"/>
        </row>
        <row r="41955">
          <cell r="A41955"/>
        </row>
        <row r="41956">
          <cell r="A41956"/>
        </row>
        <row r="41957">
          <cell r="A41957"/>
        </row>
        <row r="41958">
          <cell r="A41958"/>
        </row>
        <row r="41959">
          <cell r="A41959"/>
        </row>
        <row r="41960">
          <cell r="A41960"/>
        </row>
        <row r="41961">
          <cell r="A41961"/>
        </row>
        <row r="41962">
          <cell r="A41962"/>
        </row>
        <row r="41963">
          <cell r="A41963"/>
        </row>
        <row r="41964">
          <cell r="A41964"/>
        </row>
        <row r="41965">
          <cell r="A41965"/>
        </row>
        <row r="41966">
          <cell r="A41966"/>
        </row>
        <row r="41967">
          <cell r="A41967"/>
        </row>
        <row r="41968">
          <cell r="A41968"/>
        </row>
        <row r="41969">
          <cell r="A41969"/>
        </row>
        <row r="41970">
          <cell r="A41970"/>
        </row>
        <row r="41971">
          <cell r="A41971"/>
        </row>
        <row r="41972">
          <cell r="A41972"/>
        </row>
        <row r="41973">
          <cell r="A41973"/>
        </row>
        <row r="41974">
          <cell r="A41974"/>
        </row>
        <row r="41975">
          <cell r="A41975"/>
        </row>
        <row r="41976">
          <cell r="A41976"/>
        </row>
        <row r="41977">
          <cell r="A41977"/>
        </row>
        <row r="41978">
          <cell r="A41978"/>
        </row>
        <row r="41979">
          <cell r="A41979"/>
        </row>
        <row r="41980">
          <cell r="A41980"/>
        </row>
        <row r="41981">
          <cell r="A41981"/>
        </row>
        <row r="41982">
          <cell r="A41982"/>
        </row>
        <row r="41983">
          <cell r="A41983"/>
        </row>
        <row r="41984">
          <cell r="A41984"/>
        </row>
        <row r="41985">
          <cell r="A41985"/>
        </row>
        <row r="41986">
          <cell r="A41986"/>
        </row>
        <row r="41987">
          <cell r="A41987"/>
        </row>
        <row r="41988">
          <cell r="A41988"/>
        </row>
        <row r="41989">
          <cell r="A41989"/>
        </row>
        <row r="41990">
          <cell r="A41990"/>
        </row>
        <row r="41991">
          <cell r="A41991"/>
        </row>
        <row r="41992">
          <cell r="A41992"/>
        </row>
        <row r="41993">
          <cell r="A41993"/>
        </row>
        <row r="41994">
          <cell r="A41994"/>
        </row>
        <row r="41995">
          <cell r="A41995"/>
        </row>
        <row r="41996">
          <cell r="A41996"/>
        </row>
        <row r="41997">
          <cell r="A41997"/>
        </row>
        <row r="41998">
          <cell r="A41998"/>
        </row>
        <row r="41999">
          <cell r="A41999"/>
        </row>
        <row r="42000">
          <cell r="A42000"/>
        </row>
        <row r="42001">
          <cell r="A42001"/>
        </row>
        <row r="42002">
          <cell r="A42002"/>
        </row>
        <row r="42003">
          <cell r="A42003"/>
        </row>
        <row r="42004">
          <cell r="A42004"/>
        </row>
        <row r="42005">
          <cell r="A42005"/>
        </row>
        <row r="42006">
          <cell r="A42006"/>
        </row>
        <row r="42007">
          <cell r="A42007"/>
        </row>
        <row r="42008">
          <cell r="A42008"/>
        </row>
        <row r="42009">
          <cell r="A42009"/>
        </row>
        <row r="42010">
          <cell r="A42010"/>
        </row>
        <row r="42011">
          <cell r="A42011"/>
        </row>
        <row r="42012">
          <cell r="A42012"/>
        </row>
        <row r="42013">
          <cell r="A42013"/>
        </row>
        <row r="42014">
          <cell r="A42014"/>
        </row>
        <row r="42015">
          <cell r="A42015"/>
        </row>
        <row r="42016">
          <cell r="A42016"/>
        </row>
        <row r="42017">
          <cell r="A42017"/>
        </row>
        <row r="42018">
          <cell r="A42018"/>
        </row>
        <row r="42019">
          <cell r="A42019"/>
        </row>
        <row r="42020">
          <cell r="A42020"/>
        </row>
        <row r="42021">
          <cell r="A42021"/>
        </row>
        <row r="42022">
          <cell r="A42022"/>
        </row>
        <row r="42023">
          <cell r="A42023"/>
        </row>
        <row r="42024">
          <cell r="A42024"/>
        </row>
        <row r="42025">
          <cell r="A42025"/>
        </row>
        <row r="42026">
          <cell r="A42026"/>
        </row>
        <row r="42027">
          <cell r="A42027"/>
        </row>
        <row r="42028">
          <cell r="A42028"/>
        </row>
        <row r="42029">
          <cell r="A42029"/>
        </row>
        <row r="42030">
          <cell r="A42030"/>
        </row>
        <row r="42031">
          <cell r="A42031"/>
        </row>
        <row r="42032">
          <cell r="A42032"/>
        </row>
        <row r="42033">
          <cell r="A42033"/>
        </row>
        <row r="42034">
          <cell r="A42034"/>
        </row>
        <row r="42035">
          <cell r="A42035"/>
        </row>
        <row r="42036">
          <cell r="A42036"/>
        </row>
        <row r="42037">
          <cell r="A42037"/>
        </row>
        <row r="42038">
          <cell r="A42038"/>
        </row>
        <row r="42039">
          <cell r="A42039"/>
        </row>
        <row r="42040">
          <cell r="A42040"/>
        </row>
        <row r="42041">
          <cell r="A42041"/>
        </row>
        <row r="42042">
          <cell r="A42042"/>
        </row>
        <row r="42043">
          <cell r="A42043"/>
        </row>
        <row r="42044">
          <cell r="A42044"/>
        </row>
        <row r="42045">
          <cell r="A42045"/>
        </row>
        <row r="42046">
          <cell r="A42046"/>
        </row>
        <row r="42047">
          <cell r="A42047"/>
        </row>
        <row r="42048">
          <cell r="A42048"/>
        </row>
        <row r="42049">
          <cell r="A42049"/>
        </row>
        <row r="42050">
          <cell r="A42050"/>
        </row>
        <row r="42051">
          <cell r="A42051"/>
        </row>
        <row r="42052">
          <cell r="A42052"/>
        </row>
        <row r="42053">
          <cell r="A42053"/>
        </row>
        <row r="42054">
          <cell r="A42054"/>
        </row>
        <row r="42055">
          <cell r="A42055"/>
        </row>
        <row r="42056">
          <cell r="A42056"/>
        </row>
        <row r="42057">
          <cell r="A42057"/>
        </row>
        <row r="42058">
          <cell r="A42058"/>
        </row>
        <row r="42059">
          <cell r="A42059"/>
        </row>
        <row r="42060">
          <cell r="A42060"/>
        </row>
        <row r="42061">
          <cell r="A42061"/>
        </row>
        <row r="42062">
          <cell r="A42062"/>
        </row>
        <row r="42063">
          <cell r="A42063"/>
        </row>
        <row r="42064">
          <cell r="A42064"/>
        </row>
        <row r="42065">
          <cell r="A42065"/>
        </row>
        <row r="42066">
          <cell r="A42066"/>
        </row>
        <row r="42067">
          <cell r="A42067"/>
        </row>
        <row r="42068">
          <cell r="A42068"/>
        </row>
        <row r="42069">
          <cell r="A42069"/>
        </row>
        <row r="42070">
          <cell r="A42070"/>
        </row>
        <row r="42071">
          <cell r="A42071"/>
        </row>
        <row r="42072">
          <cell r="A42072"/>
        </row>
        <row r="42073">
          <cell r="A42073"/>
        </row>
        <row r="42074">
          <cell r="A42074"/>
        </row>
        <row r="42075">
          <cell r="A42075"/>
        </row>
        <row r="42076">
          <cell r="A42076"/>
        </row>
        <row r="42077">
          <cell r="A42077"/>
        </row>
        <row r="42078">
          <cell r="A42078"/>
        </row>
        <row r="42079">
          <cell r="A42079"/>
        </row>
        <row r="42080">
          <cell r="A42080"/>
        </row>
        <row r="42081">
          <cell r="A42081"/>
        </row>
        <row r="42082">
          <cell r="A42082"/>
        </row>
        <row r="42083">
          <cell r="A42083"/>
        </row>
        <row r="42084">
          <cell r="A42084"/>
        </row>
        <row r="42085">
          <cell r="A42085"/>
        </row>
        <row r="42086">
          <cell r="A42086"/>
        </row>
        <row r="42087">
          <cell r="A42087"/>
        </row>
        <row r="42088">
          <cell r="A42088"/>
        </row>
        <row r="42089">
          <cell r="A42089"/>
        </row>
        <row r="42090">
          <cell r="A42090"/>
        </row>
        <row r="42091">
          <cell r="A42091"/>
        </row>
        <row r="42092">
          <cell r="A42092"/>
        </row>
        <row r="42093">
          <cell r="A42093"/>
        </row>
        <row r="42094">
          <cell r="A42094"/>
        </row>
        <row r="42095">
          <cell r="A42095"/>
        </row>
        <row r="42096">
          <cell r="A42096"/>
        </row>
        <row r="42097">
          <cell r="A42097"/>
        </row>
        <row r="42098">
          <cell r="A42098"/>
        </row>
        <row r="42099">
          <cell r="A42099"/>
        </row>
        <row r="42100">
          <cell r="A42100"/>
        </row>
        <row r="42101">
          <cell r="A42101"/>
        </row>
        <row r="42102">
          <cell r="A42102"/>
        </row>
        <row r="42103">
          <cell r="A42103"/>
        </row>
        <row r="42104">
          <cell r="A42104"/>
        </row>
        <row r="42105">
          <cell r="A42105"/>
        </row>
        <row r="42106">
          <cell r="A42106"/>
        </row>
        <row r="42107">
          <cell r="A42107"/>
        </row>
        <row r="42108">
          <cell r="A42108"/>
        </row>
        <row r="42109">
          <cell r="A42109"/>
        </row>
        <row r="42110">
          <cell r="A42110"/>
        </row>
        <row r="42111">
          <cell r="A42111"/>
        </row>
        <row r="42112">
          <cell r="A42112"/>
        </row>
        <row r="42113">
          <cell r="A42113"/>
        </row>
        <row r="42114">
          <cell r="A42114"/>
        </row>
        <row r="42115">
          <cell r="A42115"/>
        </row>
        <row r="42116">
          <cell r="A42116"/>
        </row>
        <row r="42117">
          <cell r="A42117"/>
        </row>
        <row r="42118">
          <cell r="A42118"/>
        </row>
        <row r="42119">
          <cell r="A42119"/>
        </row>
        <row r="42120">
          <cell r="A42120"/>
        </row>
        <row r="42121">
          <cell r="A42121"/>
        </row>
        <row r="42122">
          <cell r="A42122"/>
        </row>
        <row r="42123">
          <cell r="A42123"/>
        </row>
        <row r="42124">
          <cell r="A42124"/>
        </row>
        <row r="42125">
          <cell r="A42125"/>
        </row>
        <row r="42126">
          <cell r="A42126"/>
        </row>
        <row r="42127">
          <cell r="A42127"/>
        </row>
        <row r="42128">
          <cell r="A42128"/>
        </row>
        <row r="42129">
          <cell r="A42129"/>
        </row>
        <row r="42130">
          <cell r="A42130"/>
        </row>
        <row r="42131">
          <cell r="A42131"/>
        </row>
        <row r="42132">
          <cell r="A42132"/>
        </row>
        <row r="42133">
          <cell r="A42133"/>
        </row>
        <row r="42134">
          <cell r="A42134"/>
        </row>
        <row r="42135">
          <cell r="A42135"/>
        </row>
        <row r="42136">
          <cell r="A42136"/>
        </row>
        <row r="42137">
          <cell r="A42137"/>
        </row>
        <row r="42138">
          <cell r="A42138"/>
        </row>
        <row r="42139">
          <cell r="A42139"/>
        </row>
        <row r="42140">
          <cell r="A42140"/>
        </row>
        <row r="42141">
          <cell r="A42141"/>
        </row>
        <row r="42142">
          <cell r="A42142"/>
        </row>
        <row r="42143">
          <cell r="A42143"/>
        </row>
        <row r="42144">
          <cell r="A42144"/>
        </row>
        <row r="42145">
          <cell r="A42145"/>
        </row>
        <row r="42146">
          <cell r="A42146"/>
        </row>
        <row r="42147">
          <cell r="A42147"/>
        </row>
        <row r="42148">
          <cell r="A42148"/>
        </row>
        <row r="42149">
          <cell r="A42149"/>
        </row>
        <row r="42150">
          <cell r="A42150"/>
        </row>
        <row r="42151">
          <cell r="A42151"/>
        </row>
        <row r="42152">
          <cell r="A42152"/>
        </row>
        <row r="42153">
          <cell r="A42153"/>
        </row>
        <row r="42154">
          <cell r="A42154"/>
        </row>
        <row r="42155">
          <cell r="A42155"/>
        </row>
        <row r="42156">
          <cell r="A42156"/>
        </row>
        <row r="42157">
          <cell r="A42157"/>
        </row>
        <row r="42158">
          <cell r="A42158"/>
        </row>
        <row r="42159">
          <cell r="A42159"/>
        </row>
        <row r="42160">
          <cell r="A42160"/>
        </row>
        <row r="42161">
          <cell r="A42161"/>
        </row>
        <row r="42162">
          <cell r="A42162"/>
        </row>
        <row r="42163">
          <cell r="A42163"/>
        </row>
        <row r="42164">
          <cell r="A42164"/>
        </row>
        <row r="42165">
          <cell r="A42165"/>
        </row>
        <row r="42166">
          <cell r="A42166"/>
        </row>
        <row r="42167">
          <cell r="A42167"/>
        </row>
        <row r="42168">
          <cell r="A42168"/>
        </row>
        <row r="42169">
          <cell r="A42169"/>
        </row>
        <row r="42170">
          <cell r="A42170"/>
        </row>
        <row r="42171">
          <cell r="A42171"/>
        </row>
        <row r="42172">
          <cell r="A42172"/>
        </row>
        <row r="42173">
          <cell r="A42173"/>
        </row>
        <row r="42174">
          <cell r="A42174"/>
        </row>
        <row r="42175">
          <cell r="A42175"/>
        </row>
        <row r="42176">
          <cell r="A42176"/>
        </row>
        <row r="42177">
          <cell r="A42177"/>
        </row>
        <row r="42178">
          <cell r="A42178"/>
        </row>
        <row r="42179">
          <cell r="A42179"/>
        </row>
        <row r="42180">
          <cell r="A42180"/>
        </row>
        <row r="42181">
          <cell r="A42181"/>
        </row>
        <row r="42182">
          <cell r="A42182"/>
        </row>
        <row r="42183">
          <cell r="A42183"/>
        </row>
        <row r="42184">
          <cell r="A42184"/>
        </row>
        <row r="42185">
          <cell r="A42185"/>
        </row>
        <row r="42186">
          <cell r="A42186"/>
        </row>
        <row r="42187">
          <cell r="A42187"/>
        </row>
        <row r="42188">
          <cell r="A42188"/>
        </row>
        <row r="42189">
          <cell r="A42189"/>
        </row>
        <row r="42190">
          <cell r="A42190"/>
        </row>
        <row r="42191">
          <cell r="A42191"/>
        </row>
        <row r="42192">
          <cell r="A42192"/>
        </row>
        <row r="42193">
          <cell r="A42193"/>
        </row>
        <row r="42194">
          <cell r="A42194"/>
        </row>
        <row r="42195">
          <cell r="A42195"/>
        </row>
        <row r="42196">
          <cell r="A42196"/>
        </row>
        <row r="42197">
          <cell r="A42197"/>
        </row>
        <row r="42198">
          <cell r="A42198"/>
        </row>
        <row r="42199">
          <cell r="A42199"/>
        </row>
        <row r="42200">
          <cell r="A42200"/>
        </row>
        <row r="42201">
          <cell r="A42201"/>
        </row>
        <row r="42202">
          <cell r="A42202"/>
        </row>
        <row r="42203">
          <cell r="A42203"/>
        </row>
        <row r="42204">
          <cell r="A42204"/>
        </row>
        <row r="42205">
          <cell r="A42205"/>
        </row>
        <row r="42206">
          <cell r="A42206"/>
        </row>
        <row r="42207">
          <cell r="A42207"/>
        </row>
        <row r="42208">
          <cell r="A42208"/>
        </row>
        <row r="42209">
          <cell r="A42209"/>
        </row>
        <row r="42210">
          <cell r="A42210"/>
        </row>
        <row r="42211">
          <cell r="A42211"/>
        </row>
        <row r="42212">
          <cell r="A42212"/>
        </row>
        <row r="42213">
          <cell r="A42213"/>
        </row>
        <row r="42214">
          <cell r="A42214"/>
        </row>
        <row r="42215">
          <cell r="A42215"/>
        </row>
        <row r="42216">
          <cell r="A42216"/>
        </row>
        <row r="42217">
          <cell r="A42217"/>
        </row>
        <row r="42218">
          <cell r="A42218"/>
        </row>
        <row r="42219">
          <cell r="A42219"/>
        </row>
        <row r="42220">
          <cell r="A42220"/>
        </row>
        <row r="42221">
          <cell r="A42221"/>
        </row>
        <row r="42222">
          <cell r="A42222"/>
        </row>
        <row r="42223">
          <cell r="A42223"/>
        </row>
        <row r="42224">
          <cell r="A42224"/>
        </row>
        <row r="42225">
          <cell r="A42225"/>
        </row>
        <row r="42226">
          <cell r="A42226"/>
        </row>
        <row r="42227">
          <cell r="A42227"/>
        </row>
        <row r="42228">
          <cell r="A42228"/>
        </row>
        <row r="42229">
          <cell r="A42229"/>
        </row>
        <row r="42230">
          <cell r="A42230"/>
        </row>
        <row r="42231">
          <cell r="A42231"/>
        </row>
        <row r="42232">
          <cell r="A42232"/>
        </row>
        <row r="42233">
          <cell r="A42233"/>
        </row>
        <row r="42234">
          <cell r="A42234"/>
        </row>
        <row r="42235">
          <cell r="A42235"/>
        </row>
        <row r="42236">
          <cell r="A42236"/>
        </row>
        <row r="42237">
          <cell r="A42237"/>
        </row>
        <row r="42238">
          <cell r="A42238"/>
        </row>
        <row r="42239">
          <cell r="A42239"/>
        </row>
        <row r="42240">
          <cell r="A42240"/>
        </row>
        <row r="42241">
          <cell r="A42241"/>
        </row>
        <row r="42242">
          <cell r="A42242"/>
        </row>
        <row r="42243">
          <cell r="A42243"/>
        </row>
        <row r="42244">
          <cell r="A42244"/>
        </row>
        <row r="42245">
          <cell r="A42245"/>
        </row>
        <row r="42246">
          <cell r="A42246"/>
        </row>
        <row r="42247">
          <cell r="A42247"/>
        </row>
        <row r="42248">
          <cell r="A42248"/>
        </row>
        <row r="42249">
          <cell r="A42249"/>
        </row>
        <row r="42250">
          <cell r="A42250"/>
        </row>
        <row r="42251">
          <cell r="A42251"/>
        </row>
        <row r="42252">
          <cell r="A42252"/>
        </row>
        <row r="42253">
          <cell r="A42253"/>
        </row>
        <row r="42254">
          <cell r="A42254"/>
        </row>
        <row r="42255">
          <cell r="A42255"/>
        </row>
        <row r="42256">
          <cell r="A42256"/>
        </row>
        <row r="42257">
          <cell r="A42257"/>
        </row>
        <row r="42258">
          <cell r="A42258"/>
        </row>
        <row r="42259">
          <cell r="A42259"/>
        </row>
        <row r="42260">
          <cell r="A42260"/>
        </row>
        <row r="42261">
          <cell r="A42261"/>
        </row>
        <row r="42262">
          <cell r="A42262"/>
        </row>
        <row r="42263">
          <cell r="A42263"/>
        </row>
        <row r="42264">
          <cell r="A42264"/>
        </row>
        <row r="42265">
          <cell r="A42265"/>
        </row>
        <row r="42266">
          <cell r="A42266"/>
        </row>
        <row r="42267">
          <cell r="A42267"/>
        </row>
        <row r="42268">
          <cell r="A42268"/>
        </row>
        <row r="42269">
          <cell r="A42269"/>
        </row>
        <row r="42270">
          <cell r="A42270"/>
        </row>
        <row r="42271">
          <cell r="A42271"/>
        </row>
        <row r="42272">
          <cell r="A42272"/>
        </row>
        <row r="42273">
          <cell r="A42273"/>
        </row>
        <row r="42274">
          <cell r="A42274"/>
        </row>
        <row r="42275">
          <cell r="A42275"/>
        </row>
        <row r="42276">
          <cell r="A42276"/>
        </row>
        <row r="42277">
          <cell r="A42277"/>
        </row>
        <row r="42278">
          <cell r="A42278"/>
        </row>
        <row r="42279">
          <cell r="A42279"/>
        </row>
        <row r="42280">
          <cell r="A42280"/>
        </row>
        <row r="42281">
          <cell r="A42281"/>
        </row>
        <row r="42282">
          <cell r="A42282"/>
        </row>
        <row r="42283">
          <cell r="A42283"/>
        </row>
        <row r="42284">
          <cell r="A42284"/>
        </row>
        <row r="42285">
          <cell r="A42285"/>
        </row>
        <row r="42286">
          <cell r="A42286"/>
        </row>
        <row r="42287">
          <cell r="A42287"/>
        </row>
        <row r="42288">
          <cell r="A42288"/>
        </row>
        <row r="42289">
          <cell r="A42289"/>
        </row>
        <row r="42290">
          <cell r="A42290"/>
        </row>
        <row r="42291">
          <cell r="A42291"/>
        </row>
        <row r="42292">
          <cell r="A42292"/>
        </row>
        <row r="42293">
          <cell r="A42293"/>
        </row>
        <row r="42294">
          <cell r="A42294"/>
        </row>
        <row r="42295">
          <cell r="A42295"/>
        </row>
        <row r="42296">
          <cell r="A42296"/>
        </row>
        <row r="42297">
          <cell r="A42297"/>
        </row>
        <row r="42298">
          <cell r="A42298"/>
        </row>
        <row r="42299">
          <cell r="A42299"/>
        </row>
        <row r="42300">
          <cell r="A42300"/>
        </row>
        <row r="42301">
          <cell r="A42301"/>
        </row>
        <row r="42302">
          <cell r="A42302"/>
        </row>
        <row r="42303">
          <cell r="A42303"/>
        </row>
        <row r="42304">
          <cell r="A42304"/>
        </row>
        <row r="42305">
          <cell r="A42305"/>
        </row>
        <row r="42306">
          <cell r="A42306"/>
        </row>
        <row r="42307">
          <cell r="A42307"/>
        </row>
        <row r="42308">
          <cell r="A42308"/>
        </row>
        <row r="42309">
          <cell r="A42309"/>
        </row>
        <row r="42310">
          <cell r="A42310"/>
        </row>
        <row r="42311">
          <cell r="A42311"/>
        </row>
        <row r="42312">
          <cell r="A42312"/>
        </row>
        <row r="42313">
          <cell r="A42313"/>
        </row>
        <row r="42314">
          <cell r="A42314"/>
        </row>
        <row r="42315">
          <cell r="A42315"/>
        </row>
        <row r="42316">
          <cell r="A42316"/>
        </row>
        <row r="42317">
          <cell r="A42317"/>
        </row>
        <row r="42318">
          <cell r="A42318"/>
        </row>
        <row r="42319">
          <cell r="A42319"/>
        </row>
        <row r="42320">
          <cell r="A42320"/>
        </row>
        <row r="42321">
          <cell r="A42321"/>
        </row>
        <row r="42322">
          <cell r="A42322"/>
        </row>
        <row r="42323">
          <cell r="A42323"/>
        </row>
        <row r="42324">
          <cell r="A42324"/>
        </row>
        <row r="42325">
          <cell r="A42325"/>
        </row>
        <row r="42326">
          <cell r="A42326"/>
        </row>
        <row r="42327">
          <cell r="A42327"/>
        </row>
        <row r="42328">
          <cell r="A42328"/>
        </row>
        <row r="42329">
          <cell r="A42329"/>
        </row>
        <row r="42330">
          <cell r="A42330"/>
        </row>
        <row r="42331">
          <cell r="A42331"/>
        </row>
        <row r="42332">
          <cell r="A42332"/>
        </row>
        <row r="42333">
          <cell r="A42333"/>
        </row>
        <row r="42334">
          <cell r="A42334"/>
        </row>
        <row r="42335">
          <cell r="A42335"/>
        </row>
        <row r="42336">
          <cell r="A42336"/>
        </row>
        <row r="42337">
          <cell r="A42337"/>
        </row>
        <row r="42338">
          <cell r="A42338"/>
        </row>
        <row r="42339">
          <cell r="A42339"/>
        </row>
        <row r="42340">
          <cell r="A42340"/>
        </row>
        <row r="42341">
          <cell r="A42341"/>
        </row>
        <row r="42342">
          <cell r="A42342"/>
        </row>
        <row r="42343">
          <cell r="A42343"/>
        </row>
        <row r="42344">
          <cell r="A42344"/>
        </row>
        <row r="42345">
          <cell r="A42345"/>
        </row>
        <row r="42346">
          <cell r="A42346"/>
        </row>
        <row r="42347">
          <cell r="A42347"/>
        </row>
        <row r="42348">
          <cell r="A42348"/>
        </row>
        <row r="42349">
          <cell r="A42349"/>
        </row>
        <row r="42350">
          <cell r="A42350"/>
        </row>
        <row r="42351">
          <cell r="A42351"/>
        </row>
        <row r="42352">
          <cell r="A42352"/>
        </row>
        <row r="42353">
          <cell r="A42353"/>
        </row>
        <row r="42354">
          <cell r="A42354"/>
        </row>
        <row r="42355">
          <cell r="A42355"/>
        </row>
        <row r="42356">
          <cell r="A42356"/>
        </row>
        <row r="42357">
          <cell r="A42357"/>
        </row>
        <row r="42358">
          <cell r="A42358"/>
        </row>
        <row r="42359">
          <cell r="A42359"/>
        </row>
        <row r="42360">
          <cell r="A42360"/>
        </row>
        <row r="42361">
          <cell r="A42361"/>
        </row>
        <row r="42362">
          <cell r="A42362"/>
        </row>
        <row r="42363">
          <cell r="A42363"/>
        </row>
        <row r="42364">
          <cell r="A42364"/>
        </row>
        <row r="42365">
          <cell r="A42365"/>
        </row>
        <row r="42366">
          <cell r="A42366"/>
        </row>
        <row r="42367">
          <cell r="A42367"/>
        </row>
        <row r="42368">
          <cell r="A42368"/>
        </row>
        <row r="42369">
          <cell r="A42369"/>
        </row>
        <row r="42370">
          <cell r="A42370"/>
        </row>
        <row r="42371">
          <cell r="A42371"/>
        </row>
        <row r="42372">
          <cell r="A42372"/>
        </row>
        <row r="42373">
          <cell r="A42373"/>
        </row>
        <row r="42374">
          <cell r="A42374"/>
        </row>
        <row r="42375">
          <cell r="A42375"/>
        </row>
        <row r="42376">
          <cell r="A42376"/>
        </row>
        <row r="42377">
          <cell r="A42377"/>
        </row>
        <row r="42378">
          <cell r="A42378"/>
        </row>
        <row r="42379">
          <cell r="A42379"/>
        </row>
        <row r="42380">
          <cell r="A42380"/>
        </row>
        <row r="42381">
          <cell r="A42381"/>
        </row>
        <row r="42382">
          <cell r="A42382"/>
        </row>
        <row r="42383">
          <cell r="A42383"/>
        </row>
        <row r="42384">
          <cell r="A42384"/>
        </row>
        <row r="42385">
          <cell r="A42385"/>
        </row>
        <row r="42386">
          <cell r="A42386"/>
        </row>
        <row r="42387">
          <cell r="A42387"/>
        </row>
        <row r="42388">
          <cell r="A42388"/>
        </row>
        <row r="42389">
          <cell r="A42389"/>
        </row>
        <row r="42390">
          <cell r="A42390"/>
        </row>
        <row r="42391">
          <cell r="A42391"/>
        </row>
        <row r="42392">
          <cell r="A42392"/>
        </row>
        <row r="42393">
          <cell r="A42393"/>
        </row>
        <row r="42394">
          <cell r="A42394"/>
        </row>
        <row r="42395">
          <cell r="A42395"/>
        </row>
        <row r="42396">
          <cell r="A42396"/>
        </row>
        <row r="42397">
          <cell r="A42397"/>
        </row>
        <row r="42398">
          <cell r="A42398"/>
        </row>
        <row r="42399">
          <cell r="A42399"/>
        </row>
        <row r="42400">
          <cell r="A42400"/>
        </row>
        <row r="42401">
          <cell r="A42401"/>
        </row>
        <row r="42402">
          <cell r="A42402"/>
        </row>
        <row r="42403">
          <cell r="A42403"/>
        </row>
        <row r="42404">
          <cell r="A42404"/>
        </row>
        <row r="42405">
          <cell r="A42405"/>
        </row>
        <row r="42406">
          <cell r="A42406"/>
        </row>
        <row r="42407">
          <cell r="A42407"/>
        </row>
        <row r="42408">
          <cell r="A42408"/>
        </row>
        <row r="42409">
          <cell r="A42409"/>
        </row>
        <row r="42410">
          <cell r="A42410"/>
        </row>
        <row r="42411">
          <cell r="A42411"/>
        </row>
        <row r="42412">
          <cell r="A42412"/>
        </row>
        <row r="42413">
          <cell r="A42413"/>
        </row>
        <row r="42414">
          <cell r="A42414"/>
        </row>
        <row r="42415">
          <cell r="A42415"/>
        </row>
        <row r="42416">
          <cell r="A42416"/>
        </row>
        <row r="42417">
          <cell r="A42417"/>
        </row>
        <row r="42418">
          <cell r="A42418"/>
        </row>
        <row r="42419">
          <cell r="A42419"/>
        </row>
        <row r="42420">
          <cell r="A42420"/>
        </row>
        <row r="42421">
          <cell r="A42421"/>
        </row>
        <row r="42422">
          <cell r="A42422"/>
        </row>
        <row r="42423">
          <cell r="A42423"/>
        </row>
        <row r="42424">
          <cell r="A42424"/>
        </row>
        <row r="42425">
          <cell r="A42425"/>
        </row>
        <row r="42426">
          <cell r="A42426"/>
        </row>
        <row r="42427">
          <cell r="A42427"/>
        </row>
        <row r="42428">
          <cell r="A42428"/>
        </row>
        <row r="42429">
          <cell r="A42429"/>
        </row>
        <row r="42430">
          <cell r="A42430"/>
        </row>
        <row r="42431">
          <cell r="A42431"/>
        </row>
        <row r="42432">
          <cell r="A42432"/>
        </row>
        <row r="42433">
          <cell r="A42433"/>
        </row>
        <row r="42434">
          <cell r="A42434"/>
        </row>
        <row r="42435">
          <cell r="A42435"/>
        </row>
        <row r="42436">
          <cell r="A42436"/>
        </row>
        <row r="42437">
          <cell r="A42437"/>
        </row>
        <row r="42438">
          <cell r="A42438"/>
        </row>
        <row r="42439">
          <cell r="A42439"/>
        </row>
        <row r="42440">
          <cell r="A42440"/>
        </row>
        <row r="42441">
          <cell r="A42441"/>
        </row>
        <row r="42442">
          <cell r="A42442"/>
        </row>
        <row r="42443">
          <cell r="A42443"/>
        </row>
        <row r="42444">
          <cell r="A42444"/>
        </row>
        <row r="42445">
          <cell r="A42445"/>
        </row>
        <row r="42446">
          <cell r="A42446"/>
        </row>
        <row r="42447">
          <cell r="A42447"/>
        </row>
        <row r="42448">
          <cell r="A42448"/>
        </row>
        <row r="42449">
          <cell r="A42449"/>
        </row>
        <row r="42450">
          <cell r="A42450"/>
        </row>
        <row r="42451">
          <cell r="A42451"/>
        </row>
        <row r="42452">
          <cell r="A42452"/>
        </row>
        <row r="42453">
          <cell r="A42453"/>
        </row>
        <row r="42454">
          <cell r="A42454"/>
        </row>
        <row r="42455">
          <cell r="A42455"/>
        </row>
        <row r="42456">
          <cell r="A42456"/>
        </row>
        <row r="42457">
          <cell r="A42457"/>
        </row>
        <row r="42458">
          <cell r="A42458"/>
        </row>
        <row r="42459">
          <cell r="A42459"/>
        </row>
        <row r="42460">
          <cell r="A42460"/>
        </row>
        <row r="42461">
          <cell r="A42461"/>
        </row>
        <row r="42462">
          <cell r="A42462"/>
        </row>
        <row r="42463">
          <cell r="A42463"/>
        </row>
        <row r="42464">
          <cell r="A42464"/>
        </row>
        <row r="42465">
          <cell r="A42465"/>
        </row>
        <row r="42466">
          <cell r="A42466"/>
        </row>
        <row r="42467">
          <cell r="A42467"/>
        </row>
        <row r="42468">
          <cell r="A42468"/>
        </row>
        <row r="42469">
          <cell r="A42469"/>
        </row>
        <row r="42470">
          <cell r="A42470"/>
        </row>
        <row r="42471">
          <cell r="A42471"/>
        </row>
        <row r="42472">
          <cell r="A42472"/>
        </row>
        <row r="42473">
          <cell r="A42473"/>
        </row>
        <row r="42474">
          <cell r="A42474"/>
        </row>
        <row r="42475">
          <cell r="A42475"/>
        </row>
        <row r="42476">
          <cell r="A42476"/>
        </row>
        <row r="42477">
          <cell r="A42477"/>
        </row>
        <row r="42478">
          <cell r="A42478"/>
        </row>
        <row r="42479">
          <cell r="A42479"/>
        </row>
        <row r="42480">
          <cell r="A42480"/>
        </row>
        <row r="42481">
          <cell r="A42481"/>
        </row>
        <row r="42482">
          <cell r="A42482"/>
        </row>
        <row r="42483">
          <cell r="A42483"/>
        </row>
        <row r="42484">
          <cell r="A42484"/>
        </row>
        <row r="42485">
          <cell r="A42485"/>
        </row>
        <row r="42486">
          <cell r="A42486"/>
        </row>
        <row r="42487">
          <cell r="A42487"/>
        </row>
        <row r="42488">
          <cell r="A42488"/>
        </row>
        <row r="42489">
          <cell r="A42489"/>
        </row>
        <row r="42490">
          <cell r="A42490"/>
        </row>
        <row r="42491">
          <cell r="A42491"/>
        </row>
        <row r="42492">
          <cell r="A42492"/>
        </row>
        <row r="42493">
          <cell r="A42493"/>
        </row>
        <row r="42494">
          <cell r="A42494"/>
        </row>
        <row r="42495">
          <cell r="A42495"/>
        </row>
        <row r="42496">
          <cell r="A42496"/>
        </row>
        <row r="42497">
          <cell r="A42497"/>
        </row>
        <row r="42498">
          <cell r="A42498"/>
        </row>
        <row r="42499">
          <cell r="A42499"/>
        </row>
        <row r="42500">
          <cell r="A42500"/>
        </row>
        <row r="42501">
          <cell r="A42501"/>
        </row>
        <row r="42502">
          <cell r="A42502"/>
        </row>
        <row r="42503">
          <cell r="A42503"/>
        </row>
        <row r="42504">
          <cell r="A42504"/>
        </row>
        <row r="42505">
          <cell r="A42505"/>
        </row>
        <row r="42506">
          <cell r="A42506"/>
        </row>
        <row r="42507">
          <cell r="A42507"/>
        </row>
        <row r="42508">
          <cell r="A42508"/>
        </row>
        <row r="42509">
          <cell r="A42509"/>
        </row>
        <row r="42510">
          <cell r="A42510"/>
        </row>
        <row r="42511">
          <cell r="A42511"/>
        </row>
        <row r="42512">
          <cell r="A42512"/>
        </row>
        <row r="42513">
          <cell r="A42513"/>
        </row>
        <row r="42514">
          <cell r="A42514"/>
        </row>
        <row r="42515">
          <cell r="A42515"/>
        </row>
        <row r="42516">
          <cell r="A42516"/>
        </row>
        <row r="42517">
          <cell r="A42517"/>
        </row>
        <row r="42518">
          <cell r="A42518"/>
        </row>
        <row r="42519">
          <cell r="A42519"/>
        </row>
        <row r="42520">
          <cell r="A42520"/>
        </row>
        <row r="42521">
          <cell r="A42521"/>
        </row>
        <row r="42522">
          <cell r="A42522"/>
        </row>
        <row r="42523">
          <cell r="A42523"/>
        </row>
        <row r="42524">
          <cell r="A42524"/>
        </row>
        <row r="42525">
          <cell r="A42525"/>
        </row>
        <row r="42526">
          <cell r="A42526"/>
        </row>
        <row r="42527">
          <cell r="A42527"/>
        </row>
        <row r="42528">
          <cell r="A42528"/>
        </row>
        <row r="42529">
          <cell r="A42529"/>
        </row>
        <row r="42530">
          <cell r="A42530"/>
        </row>
        <row r="42531">
          <cell r="A42531"/>
        </row>
        <row r="42532">
          <cell r="A42532"/>
        </row>
        <row r="42533">
          <cell r="A42533"/>
        </row>
        <row r="42534">
          <cell r="A42534"/>
        </row>
        <row r="42535">
          <cell r="A42535"/>
        </row>
        <row r="42536">
          <cell r="A42536"/>
        </row>
        <row r="42537">
          <cell r="A42537"/>
        </row>
        <row r="42538">
          <cell r="A42538"/>
        </row>
        <row r="42539">
          <cell r="A42539"/>
        </row>
        <row r="42540">
          <cell r="A42540"/>
        </row>
        <row r="42541">
          <cell r="A42541"/>
        </row>
        <row r="42542">
          <cell r="A42542"/>
        </row>
        <row r="42543">
          <cell r="A42543"/>
        </row>
        <row r="42544">
          <cell r="A42544"/>
        </row>
        <row r="42545">
          <cell r="A42545"/>
        </row>
        <row r="42546">
          <cell r="A42546"/>
        </row>
        <row r="42547">
          <cell r="A42547"/>
        </row>
        <row r="42548">
          <cell r="A42548"/>
        </row>
        <row r="42549">
          <cell r="A42549"/>
        </row>
        <row r="42550">
          <cell r="A42550"/>
        </row>
        <row r="42551">
          <cell r="A42551"/>
        </row>
        <row r="42552">
          <cell r="A42552"/>
        </row>
        <row r="42553">
          <cell r="A42553"/>
        </row>
        <row r="42554">
          <cell r="A42554"/>
        </row>
        <row r="42555">
          <cell r="A42555"/>
        </row>
        <row r="42556">
          <cell r="A42556"/>
        </row>
        <row r="42557">
          <cell r="A42557"/>
        </row>
        <row r="42558">
          <cell r="A42558"/>
        </row>
        <row r="42559">
          <cell r="A42559"/>
        </row>
        <row r="42560">
          <cell r="A42560"/>
        </row>
        <row r="42561">
          <cell r="A42561"/>
        </row>
        <row r="42562">
          <cell r="A42562"/>
        </row>
        <row r="42563">
          <cell r="A42563"/>
        </row>
        <row r="42564">
          <cell r="A42564"/>
        </row>
        <row r="42565">
          <cell r="A42565"/>
        </row>
        <row r="42566">
          <cell r="A42566"/>
        </row>
        <row r="42567">
          <cell r="A42567"/>
        </row>
        <row r="42568">
          <cell r="A42568"/>
        </row>
        <row r="42569">
          <cell r="A42569"/>
        </row>
        <row r="42570">
          <cell r="A42570"/>
        </row>
        <row r="42571">
          <cell r="A42571"/>
        </row>
        <row r="42572">
          <cell r="A42572"/>
        </row>
        <row r="42573">
          <cell r="A42573"/>
        </row>
        <row r="42574">
          <cell r="A42574"/>
        </row>
        <row r="42575">
          <cell r="A42575"/>
        </row>
        <row r="42576">
          <cell r="A42576"/>
        </row>
        <row r="42577">
          <cell r="A42577"/>
        </row>
        <row r="42578">
          <cell r="A42578"/>
        </row>
        <row r="42579">
          <cell r="A42579"/>
        </row>
        <row r="42580">
          <cell r="A42580"/>
        </row>
        <row r="42581">
          <cell r="A42581"/>
        </row>
        <row r="42582">
          <cell r="A42582"/>
        </row>
        <row r="42583">
          <cell r="A42583"/>
        </row>
        <row r="42584">
          <cell r="A42584"/>
        </row>
        <row r="42585">
          <cell r="A42585"/>
        </row>
        <row r="42586">
          <cell r="A42586"/>
        </row>
        <row r="42587">
          <cell r="A42587"/>
        </row>
        <row r="42588">
          <cell r="A42588"/>
        </row>
        <row r="42589">
          <cell r="A42589"/>
        </row>
        <row r="42590">
          <cell r="A42590"/>
        </row>
        <row r="42591">
          <cell r="A42591"/>
        </row>
        <row r="42592">
          <cell r="A42592"/>
        </row>
        <row r="42593">
          <cell r="A42593"/>
        </row>
        <row r="42594">
          <cell r="A42594"/>
        </row>
        <row r="42595">
          <cell r="A42595"/>
        </row>
        <row r="42596">
          <cell r="A42596"/>
        </row>
        <row r="42597">
          <cell r="A42597"/>
        </row>
        <row r="42598">
          <cell r="A42598"/>
        </row>
        <row r="42599">
          <cell r="A42599"/>
        </row>
        <row r="42600">
          <cell r="A42600"/>
        </row>
        <row r="42601">
          <cell r="A42601"/>
        </row>
        <row r="42602">
          <cell r="A42602"/>
        </row>
        <row r="42603">
          <cell r="A42603"/>
        </row>
        <row r="42604">
          <cell r="A42604"/>
        </row>
        <row r="42605">
          <cell r="A42605"/>
        </row>
        <row r="42606">
          <cell r="A42606"/>
        </row>
        <row r="42607">
          <cell r="A42607"/>
        </row>
        <row r="42608">
          <cell r="A42608"/>
        </row>
        <row r="42609">
          <cell r="A42609"/>
        </row>
        <row r="42610">
          <cell r="A42610"/>
        </row>
        <row r="42611">
          <cell r="A42611"/>
        </row>
        <row r="42612">
          <cell r="A42612"/>
        </row>
        <row r="42613">
          <cell r="A42613"/>
        </row>
        <row r="42614">
          <cell r="A42614"/>
        </row>
        <row r="42615">
          <cell r="A42615"/>
        </row>
        <row r="42616">
          <cell r="A42616"/>
        </row>
        <row r="42617">
          <cell r="A42617"/>
        </row>
        <row r="42618">
          <cell r="A42618"/>
        </row>
        <row r="42619">
          <cell r="A42619"/>
        </row>
        <row r="42620">
          <cell r="A42620"/>
        </row>
        <row r="42621">
          <cell r="A42621"/>
        </row>
        <row r="42622">
          <cell r="A42622"/>
        </row>
        <row r="42623">
          <cell r="A42623"/>
        </row>
        <row r="42624">
          <cell r="A42624"/>
        </row>
        <row r="42625">
          <cell r="A42625"/>
        </row>
        <row r="42626">
          <cell r="A42626"/>
        </row>
        <row r="42627">
          <cell r="A42627"/>
        </row>
        <row r="42628">
          <cell r="A42628"/>
        </row>
        <row r="42629">
          <cell r="A42629"/>
        </row>
        <row r="42630">
          <cell r="A42630"/>
        </row>
        <row r="42631">
          <cell r="A42631"/>
        </row>
        <row r="42632">
          <cell r="A42632"/>
        </row>
        <row r="42633">
          <cell r="A42633"/>
        </row>
        <row r="42634">
          <cell r="A42634"/>
        </row>
        <row r="42635">
          <cell r="A42635"/>
        </row>
        <row r="42636">
          <cell r="A42636"/>
        </row>
        <row r="42637">
          <cell r="A42637"/>
        </row>
        <row r="42638">
          <cell r="A42638"/>
        </row>
        <row r="42639">
          <cell r="A42639"/>
        </row>
        <row r="42640">
          <cell r="A42640"/>
        </row>
        <row r="42641">
          <cell r="A42641"/>
        </row>
        <row r="42642">
          <cell r="A42642"/>
        </row>
        <row r="42643">
          <cell r="A42643"/>
        </row>
        <row r="42644">
          <cell r="A42644"/>
        </row>
        <row r="42645">
          <cell r="A42645"/>
        </row>
        <row r="42646">
          <cell r="A42646"/>
        </row>
        <row r="42647">
          <cell r="A42647"/>
        </row>
        <row r="42648">
          <cell r="A42648"/>
        </row>
        <row r="42649">
          <cell r="A42649"/>
        </row>
        <row r="42650">
          <cell r="A42650"/>
        </row>
        <row r="42651">
          <cell r="A42651"/>
        </row>
        <row r="42652">
          <cell r="A42652"/>
        </row>
        <row r="42653">
          <cell r="A42653"/>
        </row>
        <row r="42654">
          <cell r="A42654"/>
        </row>
        <row r="42655">
          <cell r="A42655"/>
        </row>
        <row r="42656">
          <cell r="A42656"/>
        </row>
        <row r="42657">
          <cell r="A42657"/>
        </row>
        <row r="42658">
          <cell r="A42658"/>
        </row>
        <row r="42659">
          <cell r="A42659"/>
        </row>
        <row r="42660">
          <cell r="A42660"/>
        </row>
        <row r="42661">
          <cell r="A42661"/>
        </row>
        <row r="42662">
          <cell r="A42662"/>
        </row>
        <row r="42663">
          <cell r="A42663"/>
        </row>
        <row r="42664">
          <cell r="A42664"/>
        </row>
        <row r="42665">
          <cell r="A42665"/>
        </row>
        <row r="42666">
          <cell r="A42666"/>
        </row>
        <row r="42667">
          <cell r="A42667"/>
        </row>
        <row r="42668">
          <cell r="A42668"/>
        </row>
        <row r="42669">
          <cell r="A42669"/>
        </row>
        <row r="42670">
          <cell r="A42670"/>
        </row>
        <row r="42671">
          <cell r="A42671"/>
        </row>
        <row r="42672">
          <cell r="A42672"/>
        </row>
        <row r="42673">
          <cell r="A42673"/>
        </row>
        <row r="42674">
          <cell r="A42674"/>
        </row>
        <row r="42675">
          <cell r="A42675"/>
        </row>
        <row r="42676">
          <cell r="A42676"/>
        </row>
        <row r="42677">
          <cell r="A42677"/>
        </row>
        <row r="42678">
          <cell r="A42678"/>
        </row>
        <row r="42679">
          <cell r="A42679"/>
        </row>
        <row r="42680">
          <cell r="A42680"/>
        </row>
        <row r="42681">
          <cell r="A42681"/>
        </row>
        <row r="42682">
          <cell r="A42682"/>
        </row>
        <row r="42683">
          <cell r="A42683"/>
        </row>
        <row r="42684">
          <cell r="A42684"/>
        </row>
        <row r="42685">
          <cell r="A42685"/>
        </row>
        <row r="42686">
          <cell r="A42686"/>
        </row>
        <row r="42687">
          <cell r="A42687"/>
        </row>
        <row r="42688">
          <cell r="A42688"/>
        </row>
        <row r="42689">
          <cell r="A42689"/>
        </row>
        <row r="42690">
          <cell r="A42690"/>
        </row>
        <row r="42691">
          <cell r="A42691"/>
        </row>
        <row r="42692">
          <cell r="A42692"/>
        </row>
        <row r="42693">
          <cell r="A42693"/>
        </row>
        <row r="42694">
          <cell r="A42694"/>
        </row>
        <row r="42695">
          <cell r="A42695"/>
        </row>
        <row r="42696">
          <cell r="A42696"/>
        </row>
        <row r="42697">
          <cell r="A42697"/>
        </row>
        <row r="42698">
          <cell r="A42698"/>
        </row>
        <row r="42699">
          <cell r="A42699"/>
        </row>
        <row r="42700">
          <cell r="A42700"/>
        </row>
        <row r="42701">
          <cell r="A42701"/>
        </row>
        <row r="42702">
          <cell r="A42702"/>
        </row>
        <row r="42703">
          <cell r="A42703"/>
        </row>
        <row r="42704">
          <cell r="A42704"/>
        </row>
        <row r="42705">
          <cell r="A42705"/>
        </row>
        <row r="42706">
          <cell r="A42706"/>
        </row>
        <row r="42707">
          <cell r="A42707"/>
        </row>
        <row r="42708">
          <cell r="A42708"/>
        </row>
        <row r="42709">
          <cell r="A42709"/>
        </row>
        <row r="42710">
          <cell r="A42710"/>
        </row>
        <row r="42711">
          <cell r="A42711"/>
        </row>
        <row r="42712">
          <cell r="A42712"/>
        </row>
        <row r="42713">
          <cell r="A42713"/>
        </row>
        <row r="42714">
          <cell r="A42714"/>
        </row>
        <row r="42715">
          <cell r="A42715"/>
        </row>
        <row r="42716">
          <cell r="A42716"/>
        </row>
        <row r="42717">
          <cell r="A42717"/>
        </row>
        <row r="42718">
          <cell r="A42718"/>
        </row>
        <row r="42719">
          <cell r="A42719"/>
        </row>
        <row r="42720">
          <cell r="A42720"/>
        </row>
        <row r="42721">
          <cell r="A42721"/>
        </row>
        <row r="42722">
          <cell r="A42722"/>
        </row>
        <row r="42723">
          <cell r="A42723"/>
        </row>
        <row r="42724">
          <cell r="A42724"/>
        </row>
        <row r="42725">
          <cell r="A42725"/>
        </row>
        <row r="42726">
          <cell r="A42726"/>
        </row>
        <row r="42727">
          <cell r="A42727"/>
        </row>
        <row r="42728">
          <cell r="A42728"/>
        </row>
        <row r="42729">
          <cell r="A42729"/>
        </row>
        <row r="42730">
          <cell r="A42730"/>
        </row>
        <row r="42731">
          <cell r="A42731"/>
        </row>
        <row r="42732">
          <cell r="A42732"/>
        </row>
        <row r="42733">
          <cell r="A42733"/>
        </row>
        <row r="42734">
          <cell r="A42734"/>
        </row>
        <row r="42735">
          <cell r="A42735"/>
        </row>
        <row r="42736">
          <cell r="A42736"/>
        </row>
        <row r="42737">
          <cell r="A42737"/>
        </row>
        <row r="42738">
          <cell r="A42738"/>
        </row>
        <row r="42739">
          <cell r="A42739"/>
        </row>
        <row r="42740">
          <cell r="A42740"/>
        </row>
        <row r="42741">
          <cell r="A42741"/>
        </row>
        <row r="42742">
          <cell r="A42742"/>
        </row>
        <row r="42743">
          <cell r="A42743"/>
        </row>
        <row r="42744">
          <cell r="A42744"/>
        </row>
        <row r="42745">
          <cell r="A42745"/>
        </row>
        <row r="42746">
          <cell r="A42746"/>
        </row>
        <row r="42747">
          <cell r="A42747"/>
        </row>
        <row r="42748">
          <cell r="A42748"/>
        </row>
        <row r="42749">
          <cell r="A42749"/>
        </row>
        <row r="42750">
          <cell r="A42750"/>
        </row>
        <row r="42751">
          <cell r="A42751"/>
        </row>
        <row r="42752">
          <cell r="A42752"/>
        </row>
        <row r="42753">
          <cell r="A42753"/>
        </row>
        <row r="42754">
          <cell r="A42754"/>
        </row>
        <row r="42755">
          <cell r="A42755"/>
        </row>
        <row r="42756">
          <cell r="A42756"/>
        </row>
        <row r="42757">
          <cell r="A42757"/>
        </row>
        <row r="42758">
          <cell r="A42758"/>
        </row>
        <row r="42759">
          <cell r="A42759"/>
        </row>
        <row r="42760">
          <cell r="A42760"/>
        </row>
        <row r="42761">
          <cell r="A42761"/>
        </row>
        <row r="42762">
          <cell r="A42762"/>
        </row>
        <row r="42763">
          <cell r="A42763"/>
        </row>
        <row r="42764">
          <cell r="A42764"/>
        </row>
        <row r="42765">
          <cell r="A42765"/>
        </row>
        <row r="42766">
          <cell r="A42766"/>
        </row>
        <row r="42767">
          <cell r="A42767"/>
        </row>
        <row r="42768">
          <cell r="A42768"/>
        </row>
        <row r="42769">
          <cell r="A42769"/>
        </row>
        <row r="42770">
          <cell r="A42770"/>
        </row>
        <row r="42771">
          <cell r="A42771"/>
        </row>
        <row r="42772">
          <cell r="A42772"/>
        </row>
        <row r="42773">
          <cell r="A42773"/>
        </row>
        <row r="42774">
          <cell r="A42774"/>
        </row>
        <row r="42775">
          <cell r="A42775"/>
        </row>
        <row r="42776">
          <cell r="A42776"/>
        </row>
        <row r="42777">
          <cell r="A42777"/>
        </row>
        <row r="42778">
          <cell r="A42778"/>
        </row>
        <row r="42779">
          <cell r="A42779"/>
        </row>
        <row r="42780">
          <cell r="A42780"/>
        </row>
        <row r="42781">
          <cell r="A42781"/>
        </row>
        <row r="42782">
          <cell r="A42782"/>
        </row>
        <row r="42783">
          <cell r="A42783"/>
        </row>
        <row r="42784">
          <cell r="A42784"/>
        </row>
        <row r="42785">
          <cell r="A42785"/>
        </row>
        <row r="42786">
          <cell r="A42786"/>
        </row>
        <row r="42787">
          <cell r="A42787"/>
        </row>
        <row r="42788">
          <cell r="A42788"/>
        </row>
        <row r="42789">
          <cell r="A42789"/>
        </row>
        <row r="42790">
          <cell r="A42790"/>
        </row>
        <row r="42791">
          <cell r="A42791"/>
        </row>
        <row r="42792">
          <cell r="A42792"/>
        </row>
        <row r="42793">
          <cell r="A42793"/>
        </row>
        <row r="42794">
          <cell r="A42794"/>
        </row>
        <row r="42795">
          <cell r="A42795"/>
        </row>
        <row r="42796">
          <cell r="A42796"/>
        </row>
        <row r="42797">
          <cell r="A42797"/>
        </row>
        <row r="42798">
          <cell r="A42798"/>
        </row>
        <row r="42799">
          <cell r="A42799"/>
        </row>
        <row r="42800">
          <cell r="A42800"/>
        </row>
        <row r="42801">
          <cell r="A42801"/>
        </row>
        <row r="42802">
          <cell r="A42802"/>
        </row>
        <row r="42803">
          <cell r="A42803"/>
        </row>
        <row r="42804">
          <cell r="A42804"/>
        </row>
        <row r="42805">
          <cell r="A42805"/>
        </row>
        <row r="42806">
          <cell r="A42806"/>
        </row>
        <row r="42807">
          <cell r="A42807"/>
        </row>
        <row r="42808">
          <cell r="A42808"/>
        </row>
        <row r="42809">
          <cell r="A42809"/>
        </row>
        <row r="42810">
          <cell r="A42810"/>
        </row>
        <row r="42811">
          <cell r="A42811"/>
        </row>
        <row r="42812">
          <cell r="A42812"/>
        </row>
        <row r="42813">
          <cell r="A42813"/>
        </row>
        <row r="42814">
          <cell r="A42814"/>
        </row>
        <row r="42815">
          <cell r="A42815"/>
        </row>
        <row r="42816">
          <cell r="A42816"/>
        </row>
        <row r="42817">
          <cell r="A42817"/>
        </row>
        <row r="42818">
          <cell r="A42818"/>
        </row>
        <row r="42819">
          <cell r="A42819"/>
        </row>
        <row r="42820">
          <cell r="A42820"/>
        </row>
        <row r="42821">
          <cell r="A42821"/>
        </row>
        <row r="42822">
          <cell r="A42822"/>
        </row>
        <row r="42823">
          <cell r="A42823"/>
        </row>
        <row r="42824">
          <cell r="A42824"/>
        </row>
        <row r="42825">
          <cell r="A42825"/>
        </row>
        <row r="42826">
          <cell r="A42826"/>
        </row>
        <row r="42827">
          <cell r="A42827"/>
        </row>
        <row r="42828">
          <cell r="A42828"/>
        </row>
        <row r="42829">
          <cell r="A42829"/>
        </row>
        <row r="42830">
          <cell r="A42830"/>
        </row>
        <row r="42831">
          <cell r="A42831"/>
        </row>
        <row r="42832">
          <cell r="A42832"/>
        </row>
        <row r="42833">
          <cell r="A42833"/>
        </row>
        <row r="42834">
          <cell r="A42834"/>
        </row>
        <row r="42835">
          <cell r="A42835"/>
        </row>
        <row r="42836">
          <cell r="A42836"/>
        </row>
        <row r="42837">
          <cell r="A42837"/>
        </row>
        <row r="42838">
          <cell r="A42838"/>
        </row>
        <row r="42839">
          <cell r="A42839"/>
        </row>
        <row r="42840">
          <cell r="A42840"/>
        </row>
        <row r="42841">
          <cell r="A42841"/>
        </row>
        <row r="42842">
          <cell r="A42842"/>
        </row>
        <row r="42843">
          <cell r="A42843"/>
        </row>
        <row r="42844">
          <cell r="A42844"/>
        </row>
        <row r="42845">
          <cell r="A42845"/>
        </row>
        <row r="42846">
          <cell r="A42846"/>
        </row>
        <row r="42847">
          <cell r="A42847"/>
        </row>
        <row r="42848">
          <cell r="A42848"/>
        </row>
        <row r="42849">
          <cell r="A42849"/>
        </row>
        <row r="42850">
          <cell r="A42850"/>
        </row>
        <row r="42851">
          <cell r="A42851"/>
        </row>
        <row r="42852">
          <cell r="A42852"/>
        </row>
        <row r="42853">
          <cell r="A42853"/>
        </row>
        <row r="42854">
          <cell r="A42854"/>
        </row>
        <row r="42855">
          <cell r="A42855"/>
        </row>
        <row r="42856">
          <cell r="A42856"/>
        </row>
        <row r="42857">
          <cell r="A42857"/>
        </row>
        <row r="42858">
          <cell r="A42858"/>
        </row>
        <row r="42859">
          <cell r="A42859"/>
        </row>
        <row r="42860">
          <cell r="A42860"/>
        </row>
        <row r="42861">
          <cell r="A42861"/>
        </row>
        <row r="42862">
          <cell r="A42862"/>
        </row>
        <row r="42863">
          <cell r="A42863"/>
        </row>
        <row r="42864">
          <cell r="A42864"/>
        </row>
        <row r="42865">
          <cell r="A42865"/>
        </row>
        <row r="42866">
          <cell r="A42866"/>
        </row>
        <row r="42867">
          <cell r="A42867"/>
        </row>
        <row r="42868">
          <cell r="A42868"/>
        </row>
        <row r="42869">
          <cell r="A42869"/>
        </row>
        <row r="42870">
          <cell r="A42870"/>
        </row>
        <row r="42871">
          <cell r="A42871"/>
        </row>
        <row r="42872">
          <cell r="A42872"/>
        </row>
        <row r="42873">
          <cell r="A42873"/>
        </row>
        <row r="42874">
          <cell r="A42874"/>
        </row>
        <row r="42875">
          <cell r="A42875"/>
        </row>
        <row r="42876">
          <cell r="A42876"/>
        </row>
        <row r="42877">
          <cell r="A42877"/>
        </row>
        <row r="42878">
          <cell r="A42878"/>
        </row>
        <row r="42879">
          <cell r="A42879"/>
        </row>
        <row r="42880">
          <cell r="A42880"/>
        </row>
        <row r="42881">
          <cell r="A42881"/>
        </row>
        <row r="42882">
          <cell r="A42882"/>
        </row>
        <row r="42883">
          <cell r="A42883"/>
        </row>
        <row r="42884">
          <cell r="A42884"/>
        </row>
        <row r="42885">
          <cell r="A42885"/>
        </row>
        <row r="42886">
          <cell r="A42886"/>
        </row>
        <row r="42887">
          <cell r="A42887"/>
        </row>
        <row r="42888">
          <cell r="A42888"/>
        </row>
        <row r="42889">
          <cell r="A42889"/>
        </row>
        <row r="42890">
          <cell r="A42890"/>
        </row>
        <row r="42891">
          <cell r="A42891"/>
        </row>
        <row r="42892">
          <cell r="A42892"/>
        </row>
        <row r="42893">
          <cell r="A42893"/>
        </row>
        <row r="42894">
          <cell r="A42894"/>
        </row>
        <row r="42895">
          <cell r="A42895"/>
        </row>
        <row r="42896">
          <cell r="A42896"/>
        </row>
        <row r="42897">
          <cell r="A42897"/>
        </row>
        <row r="42898">
          <cell r="A42898"/>
        </row>
        <row r="42899">
          <cell r="A42899"/>
        </row>
        <row r="42900">
          <cell r="A42900"/>
        </row>
        <row r="42901">
          <cell r="A42901"/>
        </row>
        <row r="42902">
          <cell r="A42902"/>
        </row>
        <row r="42903">
          <cell r="A42903"/>
        </row>
        <row r="42904">
          <cell r="A42904"/>
        </row>
        <row r="42905">
          <cell r="A42905"/>
        </row>
        <row r="42906">
          <cell r="A42906"/>
        </row>
        <row r="42907">
          <cell r="A42907"/>
        </row>
        <row r="42908">
          <cell r="A42908"/>
        </row>
        <row r="42909">
          <cell r="A42909"/>
        </row>
        <row r="42910">
          <cell r="A42910"/>
        </row>
        <row r="42911">
          <cell r="A42911"/>
        </row>
        <row r="42912">
          <cell r="A42912"/>
        </row>
        <row r="42913">
          <cell r="A42913"/>
        </row>
        <row r="42914">
          <cell r="A42914"/>
        </row>
        <row r="42915">
          <cell r="A42915"/>
        </row>
        <row r="42916">
          <cell r="A42916"/>
        </row>
        <row r="42917">
          <cell r="A42917"/>
        </row>
        <row r="42918">
          <cell r="A42918"/>
        </row>
        <row r="42919">
          <cell r="A42919"/>
        </row>
        <row r="42920">
          <cell r="A42920"/>
        </row>
        <row r="42921">
          <cell r="A42921"/>
        </row>
        <row r="42922">
          <cell r="A42922"/>
        </row>
        <row r="42923">
          <cell r="A42923"/>
        </row>
        <row r="42924">
          <cell r="A42924"/>
        </row>
        <row r="42925">
          <cell r="A42925"/>
        </row>
        <row r="42926">
          <cell r="A42926"/>
        </row>
        <row r="42927">
          <cell r="A42927"/>
        </row>
        <row r="42928">
          <cell r="A42928"/>
        </row>
        <row r="42929">
          <cell r="A42929"/>
        </row>
        <row r="42930">
          <cell r="A42930"/>
        </row>
        <row r="42931">
          <cell r="A42931"/>
        </row>
        <row r="42932">
          <cell r="A42932"/>
        </row>
        <row r="42933">
          <cell r="A42933"/>
        </row>
        <row r="42934">
          <cell r="A42934"/>
        </row>
        <row r="42935">
          <cell r="A42935"/>
        </row>
        <row r="42936">
          <cell r="A42936"/>
        </row>
        <row r="42937">
          <cell r="A42937"/>
        </row>
        <row r="42938">
          <cell r="A42938"/>
        </row>
        <row r="42939">
          <cell r="A42939"/>
        </row>
        <row r="42940">
          <cell r="A42940"/>
        </row>
        <row r="42941">
          <cell r="A42941"/>
        </row>
        <row r="42942">
          <cell r="A42942"/>
        </row>
        <row r="42943">
          <cell r="A42943"/>
        </row>
        <row r="42944">
          <cell r="A42944"/>
        </row>
        <row r="42945">
          <cell r="A42945"/>
        </row>
        <row r="42946">
          <cell r="A42946"/>
        </row>
        <row r="42947">
          <cell r="A42947"/>
        </row>
        <row r="42948">
          <cell r="A42948"/>
        </row>
        <row r="42949">
          <cell r="A42949"/>
        </row>
        <row r="42950">
          <cell r="A42950"/>
        </row>
        <row r="42951">
          <cell r="A42951"/>
        </row>
        <row r="42952">
          <cell r="A42952"/>
        </row>
        <row r="42953">
          <cell r="A42953"/>
        </row>
        <row r="42954">
          <cell r="A42954"/>
        </row>
        <row r="42955">
          <cell r="A42955"/>
        </row>
        <row r="42956">
          <cell r="A42956"/>
        </row>
        <row r="42957">
          <cell r="A42957"/>
        </row>
        <row r="42958">
          <cell r="A42958"/>
        </row>
        <row r="42959">
          <cell r="A42959"/>
        </row>
        <row r="42960">
          <cell r="A42960"/>
        </row>
        <row r="42961">
          <cell r="A42961"/>
        </row>
        <row r="42962">
          <cell r="A42962"/>
        </row>
        <row r="42963">
          <cell r="A42963"/>
        </row>
        <row r="42964">
          <cell r="A42964"/>
        </row>
        <row r="42965">
          <cell r="A42965"/>
        </row>
        <row r="42966">
          <cell r="A42966"/>
        </row>
        <row r="42967">
          <cell r="A42967"/>
        </row>
        <row r="42968">
          <cell r="A42968"/>
        </row>
        <row r="42969">
          <cell r="A42969"/>
        </row>
        <row r="42970">
          <cell r="A42970"/>
        </row>
        <row r="42971">
          <cell r="A42971"/>
        </row>
        <row r="42972">
          <cell r="A42972"/>
        </row>
        <row r="42973">
          <cell r="A42973"/>
        </row>
        <row r="42974">
          <cell r="A42974"/>
        </row>
        <row r="42975">
          <cell r="A42975"/>
        </row>
        <row r="42976">
          <cell r="A42976"/>
        </row>
        <row r="42977">
          <cell r="A42977"/>
        </row>
        <row r="42978">
          <cell r="A42978"/>
        </row>
        <row r="42979">
          <cell r="A42979"/>
        </row>
        <row r="42980">
          <cell r="A42980"/>
        </row>
        <row r="42981">
          <cell r="A42981"/>
        </row>
        <row r="42982">
          <cell r="A42982"/>
        </row>
        <row r="42983">
          <cell r="A42983"/>
        </row>
        <row r="42984">
          <cell r="A42984"/>
        </row>
        <row r="42985">
          <cell r="A42985"/>
        </row>
        <row r="42986">
          <cell r="A42986"/>
        </row>
        <row r="42987">
          <cell r="A42987"/>
        </row>
        <row r="42988">
          <cell r="A42988"/>
        </row>
        <row r="42989">
          <cell r="A42989"/>
        </row>
        <row r="42990">
          <cell r="A42990"/>
        </row>
        <row r="42991">
          <cell r="A42991"/>
        </row>
        <row r="42992">
          <cell r="A42992"/>
        </row>
        <row r="42993">
          <cell r="A42993"/>
        </row>
        <row r="42994">
          <cell r="A42994"/>
        </row>
        <row r="42995">
          <cell r="A42995"/>
        </row>
        <row r="42996">
          <cell r="A42996"/>
        </row>
        <row r="42997">
          <cell r="A42997"/>
        </row>
        <row r="42998">
          <cell r="A42998"/>
        </row>
        <row r="42999">
          <cell r="A42999"/>
        </row>
        <row r="43000">
          <cell r="A43000"/>
        </row>
        <row r="43001">
          <cell r="A43001"/>
        </row>
        <row r="43002">
          <cell r="A43002"/>
        </row>
        <row r="43003">
          <cell r="A43003"/>
        </row>
        <row r="43004">
          <cell r="A43004"/>
        </row>
        <row r="43005">
          <cell r="A43005"/>
        </row>
        <row r="43006">
          <cell r="A43006"/>
        </row>
        <row r="43007">
          <cell r="A43007"/>
        </row>
        <row r="43008">
          <cell r="A43008"/>
        </row>
        <row r="43009">
          <cell r="A43009"/>
        </row>
        <row r="43010">
          <cell r="A43010"/>
        </row>
        <row r="43011">
          <cell r="A43011"/>
        </row>
        <row r="43012">
          <cell r="A43012"/>
        </row>
        <row r="43013">
          <cell r="A43013"/>
        </row>
        <row r="43014">
          <cell r="A43014"/>
        </row>
        <row r="43015">
          <cell r="A43015"/>
        </row>
        <row r="43016">
          <cell r="A43016"/>
        </row>
        <row r="43017">
          <cell r="A43017"/>
        </row>
        <row r="43018">
          <cell r="A43018"/>
        </row>
        <row r="43019">
          <cell r="A43019"/>
        </row>
        <row r="43020">
          <cell r="A43020"/>
        </row>
        <row r="43021">
          <cell r="A43021"/>
        </row>
        <row r="43022">
          <cell r="A43022"/>
        </row>
        <row r="43023">
          <cell r="A43023"/>
        </row>
        <row r="43024">
          <cell r="A43024"/>
        </row>
        <row r="43025">
          <cell r="A43025"/>
        </row>
        <row r="43026">
          <cell r="A43026"/>
        </row>
        <row r="43027">
          <cell r="A43027"/>
        </row>
        <row r="43028">
          <cell r="A43028"/>
        </row>
        <row r="43029">
          <cell r="A43029"/>
        </row>
        <row r="43030">
          <cell r="A43030"/>
        </row>
        <row r="43031">
          <cell r="A43031"/>
        </row>
        <row r="43032">
          <cell r="A43032"/>
        </row>
        <row r="43033">
          <cell r="A43033"/>
        </row>
        <row r="43034">
          <cell r="A43034"/>
        </row>
        <row r="43035">
          <cell r="A43035"/>
        </row>
        <row r="43036">
          <cell r="A43036"/>
        </row>
        <row r="43037">
          <cell r="A43037"/>
        </row>
        <row r="43038">
          <cell r="A43038"/>
        </row>
        <row r="43039">
          <cell r="A43039"/>
        </row>
        <row r="43040">
          <cell r="A43040"/>
        </row>
        <row r="43041">
          <cell r="A43041"/>
        </row>
        <row r="43042">
          <cell r="A43042"/>
        </row>
        <row r="43043">
          <cell r="A43043"/>
        </row>
        <row r="43044">
          <cell r="A43044"/>
        </row>
        <row r="43045">
          <cell r="A43045"/>
        </row>
        <row r="43046">
          <cell r="A43046"/>
        </row>
        <row r="43047">
          <cell r="A43047"/>
        </row>
        <row r="43048">
          <cell r="A43048"/>
        </row>
        <row r="43049">
          <cell r="A43049"/>
        </row>
        <row r="43050">
          <cell r="A43050"/>
        </row>
        <row r="43051">
          <cell r="A43051"/>
        </row>
        <row r="43052">
          <cell r="A43052"/>
        </row>
        <row r="43053">
          <cell r="A43053"/>
        </row>
        <row r="43054">
          <cell r="A43054"/>
        </row>
        <row r="43055">
          <cell r="A43055"/>
        </row>
        <row r="43056">
          <cell r="A43056"/>
        </row>
        <row r="43057">
          <cell r="A43057"/>
        </row>
        <row r="43058">
          <cell r="A43058"/>
        </row>
        <row r="43059">
          <cell r="A43059"/>
        </row>
        <row r="43060">
          <cell r="A43060"/>
        </row>
        <row r="43061">
          <cell r="A43061"/>
        </row>
        <row r="43062">
          <cell r="A43062"/>
        </row>
        <row r="43063">
          <cell r="A43063"/>
        </row>
        <row r="43064">
          <cell r="A43064"/>
        </row>
        <row r="43065">
          <cell r="A43065"/>
        </row>
        <row r="43066">
          <cell r="A43066"/>
        </row>
        <row r="43067">
          <cell r="A43067"/>
        </row>
        <row r="43068">
          <cell r="A43068"/>
        </row>
        <row r="43069">
          <cell r="A43069"/>
        </row>
        <row r="43070">
          <cell r="A43070"/>
        </row>
        <row r="43071">
          <cell r="A43071"/>
        </row>
        <row r="43072">
          <cell r="A43072"/>
        </row>
        <row r="43073">
          <cell r="A43073"/>
        </row>
        <row r="43074">
          <cell r="A43074"/>
        </row>
        <row r="43075">
          <cell r="A43075"/>
        </row>
        <row r="43076">
          <cell r="A43076"/>
        </row>
        <row r="43077">
          <cell r="A43077"/>
        </row>
        <row r="43078">
          <cell r="A43078"/>
        </row>
        <row r="43079">
          <cell r="A43079"/>
        </row>
        <row r="43080">
          <cell r="A43080"/>
        </row>
        <row r="43081">
          <cell r="A43081"/>
        </row>
        <row r="43082">
          <cell r="A43082"/>
        </row>
        <row r="43083">
          <cell r="A43083"/>
        </row>
        <row r="43084">
          <cell r="A43084"/>
        </row>
        <row r="43085">
          <cell r="A43085"/>
        </row>
        <row r="43086">
          <cell r="A43086"/>
        </row>
        <row r="43087">
          <cell r="A43087"/>
        </row>
        <row r="43088">
          <cell r="A43088"/>
        </row>
        <row r="43089">
          <cell r="A43089"/>
        </row>
        <row r="43090">
          <cell r="A43090"/>
        </row>
        <row r="43091">
          <cell r="A43091"/>
        </row>
        <row r="43092">
          <cell r="A43092"/>
        </row>
        <row r="43093">
          <cell r="A43093"/>
        </row>
        <row r="43094">
          <cell r="A43094"/>
        </row>
        <row r="43095">
          <cell r="A43095"/>
        </row>
        <row r="43096">
          <cell r="A43096"/>
        </row>
        <row r="43097">
          <cell r="A43097"/>
        </row>
        <row r="43098">
          <cell r="A43098"/>
        </row>
        <row r="43099">
          <cell r="A43099"/>
        </row>
        <row r="43100">
          <cell r="A43100"/>
        </row>
        <row r="43101">
          <cell r="A43101"/>
        </row>
        <row r="43102">
          <cell r="A43102"/>
        </row>
        <row r="43103">
          <cell r="A43103"/>
        </row>
        <row r="43104">
          <cell r="A43104"/>
        </row>
        <row r="43105">
          <cell r="A43105"/>
        </row>
        <row r="43106">
          <cell r="A43106"/>
        </row>
        <row r="43107">
          <cell r="A43107"/>
        </row>
        <row r="43108">
          <cell r="A43108"/>
        </row>
        <row r="43109">
          <cell r="A43109"/>
        </row>
        <row r="43110">
          <cell r="A43110"/>
        </row>
        <row r="43111">
          <cell r="A43111"/>
        </row>
        <row r="43112">
          <cell r="A43112"/>
        </row>
        <row r="43113">
          <cell r="A43113"/>
        </row>
        <row r="43114">
          <cell r="A43114"/>
        </row>
        <row r="43115">
          <cell r="A43115"/>
        </row>
        <row r="43116">
          <cell r="A43116"/>
        </row>
        <row r="43117">
          <cell r="A43117"/>
        </row>
        <row r="43118">
          <cell r="A43118"/>
        </row>
        <row r="43119">
          <cell r="A43119"/>
        </row>
        <row r="43120">
          <cell r="A43120"/>
        </row>
        <row r="43121">
          <cell r="A43121"/>
        </row>
        <row r="43122">
          <cell r="A43122"/>
        </row>
        <row r="43123">
          <cell r="A43123"/>
        </row>
        <row r="43124">
          <cell r="A43124"/>
        </row>
        <row r="43125">
          <cell r="A43125"/>
        </row>
        <row r="43126">
          <cell r="A43126"/>
        </row>
        <row r="43127">
          <cell r="A43127"/>
        </row>
        <row r="43128">
          <cell r="A43128"/>
        </row>
        <row r="43129">
          <cell r="A43129"/>
        </row>
        <row r="43130">
          <cell r="A43130"/>
        </row>
        <row r="43131">
          <cell r="A43131"/>
        </row>
        <row r="43132">
          <cell r="A43132"/>
        </row>
        <row r="43133">
          <cell r="A43133"/>
        </row>
        <row r="43134">
          <cell r="A43134"/>
        </row>
        <row r="43135">
          <cell r="A43135"/>
        </row>
        <row r="43136">
          <cell r="A43136"/>
        </row>
        <row r="43137">
          <cell r="A43137"/>
        </row>
        <row r="43138">
          <cell r="A43138"/>
        </row>
        <row r="43139">
          <cell r="A43139"/>
        </row>
        <row r="43140">
          <cell r="A43140"/>
        </row>
        <row r="43141">
          <cell r="A43141"/>
        </row>
        <row r="43142">
          <cell r="A43142"/>
        </row>
        <row r="43143">
          <cell r="A43143"/>
        </row>
        <row r="43144">
          <cell r="A43144"/>
        </row>
        <row r="43145">
          <cell r="A43145"/>
        </row>
        <row r="43146">
          <cell r="A43146"/>
        </row>
        <row r="43147">
          <cell r="A43147"/>
        </row>
        <row r="43148">
          <cell r="A43148"/>
        </row>
        <row r="43149">
          <cell r="A43149"/>
        </row>
        <row r="43150">
          <cell r="A43150"/>
        </row>
        <row r="43151">
          <cell r="A43151"/>
        </row>
        <row r="43152">
          <cell r="A43152"/>
        </row>
        <row r="43153">
          <cell r="A43153"/>
        </row>
        <row r="43154">
          <cell r="A43154"/>
        </row>
        <row r="43155">
          <cell r="A43155"/>
        </row>
        <row r="43156">
          <cell r="A43156"/>
        </row>
        <row r="43157">
          <cell r="A43157"/>
        </row>
        <row r="43158">
          <cell r="A43158"/>
        </row>
        <row r="43159">
          <cell r="A43159"/>
        </row>
        <row r="43160">
          <cell r="A43160"/>
        </row>
        <row r="43161">
          <cell r="A43161"/>
        </row>
        <row r="43162">
          <cell r="A43162"/>
        </row>
        <row r="43163">
          <cell r="A43163"/>
        </row>
        <row r="43164">
          <cell r="A43164"/>
        </row>
        <row r="43165">
          <cell r="A43165"/>
        </row>
        <row r="43166">
          <cell r="A43166"/>
        </row>
        <row r="43167">
          <cell r="A43167"/>
        </row>
        <row r="43168">
          <cell r="A43168"/>
        </row>
        <row r="43169">
          <cell r="A43169"/>
        </row>
        <row r="43170">
          <cell r="A43170"/>
        </row>
        <row r="43171">
          <cell r="A43171"/>
        </row>
        <row r="43172">
          <cell r="A43172"/>
        </row>
        <row r="43173">
          <cell r="A43173"/>
        </row>
        <row r="43174">
          <cell r="A43174"/>
        </row>
        <row r="43175">
          <cell r="A43175"/>
        </row>
        <row r="43176">
          <cell r="A43176"/>
        </row>
        <row r="43177">
          <cell r="A43177"/>
        </row>
        <row r="43178">
          <cell r="A43178"/>
        </row>
        <row r="43179">
          <cell r="A43179"/>
        </row>
        <row r="43180">
          <cell r="A43180"/>
        </row>
        <row r="43181">
          <cell r="A43181"/>
        </row>
        <row r="43182">
          <cell r="A43182"/>
        </row>
        <row r="43183">
          <cell r="A43183"/>
        </row>
        <row r="43184">
          <cell r="A43184"/>
        </row>
        <row r="43185">
          <cell r="A43185"/>
        </row>
        <row r="43186">
          <cell r="A43186"/>
        </row>
        <row r="43187">
          <cell r="A43187"/>
        </row>
        <row r="43188">
          <cell r="A43188"/>
        </row>
        <row r="43189">
          <cell r="A43189"/>
        </row>
        <row r="43190">
          <cell r="A43190"/>
        </row>
        <row r="43191">
          <cell r="A43191"/>
        </row>
        <row r="43192">
          <cell r="A43192"/>
        </row>
        <row r="43193">
          <cell r="A43193"/>
        </row>
        <row r="43194">
          <cell r="A43194"/>
        </row>
        <row r="43195">
          <cell r="A43195"/>
        </row>
        <row r="43196">
          <cell r="A43196"/>
        </row>
        <row r="43197">
          <cell r="A43197"/>
        </row>
        <row r="43198">
          <cell r="A43198"/>
        </row>
        <row r="43199">
          <cell r="A43199"/>
        </row>
        <row r="43200">
          <cell r="A43200"/>
        </row>
        <row r="43201">
          <cell r="A43201"/>
        </row>
        <row r="43202">
          <cell r="A43202"/>
        </row>
        <row r="43203">
          <cell r="A43203"/>
        </row>
        <row r="43204">
          <cell r="A43204"/>
        </row>
        <row r="43205">
          <cell r="A43205"/>
        </row>
        <row r="43206">
          <cell r="A43206"/>
        </row>
        <row r="43207">
          <cell r="A43207"/>
        </row>
        <row r="43208">
          <cell r="A43208"/>
        </row>
        <row r="43209">
          <cell r="A43209"/>
        </row>
        <row r="43210">
          <cell r="A43210"/>
        </row>
        <row r="43211">
          <cell r="A43211"/>
        </row>
        <row r="43212">
          <cell r="A43212"/>
        </row>
        <row r="43213">
          <cell r="A43213"/>
        </row>
        <row r="43214">
          <cell r="A43214"/>
        </row>
        <row r="43215">
          <cell r="A43215"/>
        </row>
        <row r="43216">
          <cell r="A43216"/>
        </row>
        <row r="43217">
          <cell r="A43217"/>
        </row>
        <row r="43218">
          <cell r="A43218"/>
        </row>
        <row r="43219">
          <cell r="A43219"/>
        </row>
        <row r="43220">
          <cell r="A43220"/>
        </row>
        <row r="43221">
          <cell r="A43221"/>
        </row>
        <row r="43222">
          <cell r="A43222"/>
        </row>
        <row r="43223">
          <cell r="A43223"/>
        </row>
        <row r="43224">
          <cell r="A43224"/>
        </row>
        <row r="43225">
          <cell r="A43225"/>
        </row>
        <row r="43226">
          <cell r="A43226"/>
        </row>
        <row r="43227">
          <cell r="A43227"/>
        </row>
        <row r="43228">
          <cell r="A43228"/>
        </row>
        <row r="43229">
          <cell r="A43229"/>
        </row>
        <row r="43230">
          <cell r="A43230"/>
        </row>
        <row r="43231">
          <cell r="A43231"/>
        </row>
        <row r="43232">
          <cell r="A43232"/>
        </row>
        <row r="43233">
          <cell r="A43233"/>
        </row>
        <row r="43234">
          <cell r="A43234"/>
        </row>
        <row r="43235">
          <cell r="A43235"/>
        </row>
        <row r="43236">
          <cell r="A43236"/>
        </row>
        <row r="43237">
          <cell r="A43237"/>
        </row>
        <row r="43238">
          <cell r="A43238"/>
        </row>
        <row r="43239">
          <cell r="A43239"/>
        </row>
        <row r="43240">
          <cell r="A43240"/>
        </row>
        <row r="43241">
          <cell r="A43241"/>
        </row>
        <row r="43242">
          <cell r="A43242"/>
        </row>
        <row r="43243">
          <cell r="A43243"/>
        </row>
        <row r="43244">
          <cell r="A43244"/>
        </row>
        <row r="43245">
          <cell r="A43245"/>
        </row>
        <row r="43246">
          <cell r="A43246"/>
        </row>
        <row r="43247">
          <cell r="A43247"/>
        </row>
        <row r="43248">
          <cell r="A43248"/>
        </row>
        <row r="43249">
          <cell r="A43249"/>
        </row>
        <row r="43250">
          <cell r="A43250"/>
        </row>
        <row r="43251">
          <cell r="A43251"/>
        </row>
        <row r="43252">
          <cell r="A43252"/>
        </row>
        <row r="43253">
          <cell r="A43253"/>
        </row>
        <row r="43254">
          <cell r="A43254"/>
        </row>
        <row r="43255">
          <cell r="A43255"/>
        </row>
        <row r="43256">
          <cell r="A43256"/>
        </row>
        <row r="43257">
          <cell r="A43257"/>
        </row>
        <row r="43258">
          <cell r="A43258"/>
        </row>
        <row r="43259">
          <cell r="A43259"/>
        </row>
        <row r="43260">
          <cell r="A43260"/>
        </row>
        <row r="43261">
          <cell r="A43261"/>
        </row>
        <row r="43262">
          <cell r="A43262"/>
        </row>
        <row r="43263">
          <cell r="A43263"/>
        </row>
        <row r="43264">
          <cell r="A43264"/>
        </row>
        <row r="43265">
          <cell r="A43265"/>
        </row>
        <row r="43266">
          <cell r="A43266"/>
        </row>
        <row r="43267">
          <cell r="A43267"/>
        </row>
        <row r="43268">
          <cell r="A43268"/>
        </row>
        <row r="43269">
          <cell r="A43269"/>
        </row>
        <row r="43270">
          <cell r="A43270"/>
        </row>
        <row r="43271">
          <cell r="A43271"/>
        </row>
        <row r="43272">
          <cell r="A43272"/>
        </row>
        <row r="43273">
          <cell r="A43273"/>
        </row>
        <row r="43274">
          <cell r="A43274"/>
        </row>
        <row r="43275">
          <cell r="A43275"/>
        </row>
        <row r="43276">
          <cell r="A43276"/>
        </row>
        <row r="43277">
          <cell r="A43277"/>
        </row>
        <row r="43278">
          <cell r="A43278"/>
        </row>
        <row r="43279">
          <cell r="A43279"/>
        </row>
        <row r="43280">
          <cell r="A43280"/>
        </row>
        <row r="43281">
          <cell r="A43281"/>
        </row>
        <row r="43282">
          <cell r="A43282"/>
        </row>
        <row r="43283">
          <cell r="A43283"/>
        </row>
        <row r="43284">
          <cell r="A43284"/>
        </row>
        <row r="43285">
          <cell r="A43285"/>
        </row>
        <row r="43286">
          <cell r="A43286"/>
        </row>
        <row r="43287">
          <cell r="A43287"/>
        </row>
        <row r="43288">
          <cell r="A43288"/>
        </row>
        <row r="43289">
          <cell r="A43289"/>
        </row>
        <row r="43290">
          <cell r="A43290"/>
        </row>
        <row r="43291">
          <cell r="A43291"/>
        </row>
        <row r="43292">
          <cell r="A43292"/>
        </row>
        <row r="43293">
          <cell r="A43293"/>
        </row>
        <row r="43294">
          <cell r="A43294"/>
        </row>
        <row r="43295">
          <cell r="A43295"/>
        </row>
        <row r="43296">
          <cell r="A43296"/>
        </row>
        <row r="43297">
          <cell r="A43297"/>
        </row>
        <row r="43298">
          <cell r="A43298"/>
        </row>
        <row r="43299">
          <cell r="A43299"/>
        </row>
        <row r="43300">
          <cell r="A43300"/>
        </row>
        <row r="43301">
          <cell r="A43301"/>
        </row>
        <row r="43302">
          <cell r="A43302"/>
        </row>
        <row r="43303">
          <cell r="A43303"/>
        </row>
        <row r="43304">
          <cell r="A43304"/>
        </row>
        <row r="43305">
          <cell r="A43305"/>
        </row>
        <row r="43306">
          <cell r="A43306"/>
        </row>
        <row r="43307">
          <cell r="A43307"/>
        </row>
        <row r="43308">
          <cell r="A43308"/>
        </row>
        <row r="43309">
          <cell r="A43309"/>
        </row>
        <row r="43310">
          <cell r="A43310"/>
        </row>
        <row r="43311">
          <cell r="A43311"/>
        </row>
        <row r="43312">
          <cell r="A43312"/>
        </row>
        <row r="43313">
          <cell r="A43313"/>
        </row>
        <row r="43314">
          <cell r="A43314"/>
        </row>
        <row r="43315">
          <cell r="A43315"/>
        </row>
        <row r="43316">
          <cell r="A43316"/>
        </row>
        <row r="43317">
          <cell r="A43317"/>
        </row>
        <row r="43318">
          <cell r="A43318"/>
        </row>
        <row r="43319">
          <cell r="A43319"/>
        </row>
        <row r="43320">
          <cell r="A43320"/>
        </row>
        <row r="43321">
          <cell r="A43321"/>
        </row>
        <row r="43322">
          <cell r="A43322"/>
        </row>
        <row r="43323">
          <cell r="A43323"/>
        </row>
        <row r="43324">
          <cell r="A43324"/>
        </row>
        <row r="43325">
          <cell r="A43325"/>
        </row>
        <row r="43326">
          <cell r="A43326"/>
        </row>
        <row r="43327">
          <cell r="A43327"/>
        </row>
        <row r="43328">
          <cell r="A43328"/>
        </row>
        <row r="43329">
          <cell r="A43329"/>
        </row>
        <row r="43330">
          <cell r="A43330"/>
        </row>
        <row r="43331">
          <cell r="A43331"/>
        </row>
        <row r="43332">
          <cell r="A43332"/>
        </row>
        <row r="43333">
          <cell r="A43333"/>
        </row>
        <row r="43334">
          <cell r="A43334"/>
        </row>
        <row r="43335">
          <cell r="A43335"/>
        </row>
        <row r="43336">
          <cell r="A43336"/>
        </row>
        <row r="43337">
          <cell r="A43337"/>
        </row>
        <row r="43338">
          <cell r="A43338"/>
        </row>
        <row r="43339">
          <cell r="A43339"/>
        </row>
        <row r="43340">
          <cell r="A43340"/>
        </row>
        <row r="43341">
          <cell r="A43341"/>
        </row>
        <row r="43342">
          <cell r="A43342"/>
        </row>
        <row r="43343">
          <cell r="A43343"/>
        </row>
        <row r="43344">
          <cell r="A43344"/>
        </row>
        <row r="43345">
          <cell r="A43345"/>
        </row>
        <row r="43346">
          <cell r="A43346"/>
        </row>
        <row r="43347">
          <cell r="A43347"/>
        </row>
        <row r="43348">
          <cell r="A43348"/>
        </row>
        <row r="43349">
          <cell r="A43349"/>
        </row>
        <row r="43350">
          <cell r="A43350"/>
        </row>
        <row r="43351">
          <cell r="A43351"/>
        </row>
        <row r="43352">
          <cell r="A43352"/>
        </row>
        <row r="43353">
          <cell r="A43353"/>
        </row>
        <row r="43354">
          <cell r="A43354"/>
        </row>
        <row r="43355">
          <cell r="A43355"/>
        </row>
        <row r="43356">
          <cell r="A43356"/>
        </row>
        <row r="43357">
          <cell r="A43357"/>
        </row>
        <row r="43358">
          <cell r="A43358"/>
        </row>
        <row r="43359">
          <cell r="A43359"/>
        </row>
        <row r="43360">
          <cell r="A43360"/>
        </row>
        <row r="43361">
          <cell r="A43361"/>
        </row>
        <row r="43362">
          <cell r="A43362"/>
        </row>
        <row r="43363">
          <cell r="A43363"/>
        </row>
        <row r="43364">
          <cell r="A43364"/>
        </row>
        <row r="43365">
          <cell r="A43365"/>
        </row>
        <row r="43366">
          <cell r="A43366"/>
        </row>
        <row r="43367">
          <cell r="A43367"/>
        </row>
        <row r="43368">
          <cell r="A43368"/>
        </row>
        <row r="43369">
          <cell r="A43369"/>
        </row>
        <row r="43370">
          <cell r="A43370"/>
        </row>
        <row r="43371">
          <cell r="A43371"/>
        </row>
        <row r="43372">
          <cell r="A43372"/>
        </row>
        <row r="43373">
          <cell r="A43373"/>
        </row>
        <row r="43374">
          <cell r="A43374"/>
        </row>
        <row r="43375">
          <cell r="A43375"/>
        </row>
        <row r="43376">
          <cell r="A43376"/>
        </row>
        <row r="43377">
          <cell r="A43377"/>
        </row>
        <row r="43378">
          <cell r="A43378"/>
        </row>
        <row r="43379">
          <cell r="A43379"/>
        </row>
        <row r="43380">
          <cell r="A43380"/>
        </row>
        <row r="43381">
          <cell r="A43381"/>
        </row>
        <row r="43382">
          <cell r="A43382"/>
        </row>
        <row r="43383">
          <cell r="A43383"/>
        </row>
        <row r="43384">
          <cell r="A43384"/>
        </row>
        <row r="43385">
          <cell r="A43385"/>
        </row>
        <row r="43386">
          <cell r="A43386"/>
        </row>
        <row r="43387">
          <cell r="A43387"/>
        </row>
        <row r="43388">
          <cell r="A43388"/>
        </row>
        <row r="43389">
          <cell r="A43389"/>
        </row>
        <row r="43390">
          <cell r="A43390"/>
        </row>
        <row r="43391">
          <cell r="A43391"/>
        </row>
        <row r="43392">
          <cell r="A43392"/>
        </row>
        <row r="43393">
          <cell r="A43393"/>
        </row>
        <row r="43394">
          <cell r="A43394"/>
        </row>
        <row r="43395">
          <cell r="A43395"/>
        </row>
        <row r="43396">
          <cell r="A43396"/>
        </row>
        <row r="43397">
          <cell r="A43397"/>
        </row>
        <row r="43398">
          <cell r="A43398"/>
        </row>
        <row r="43399">
          <cell r="A43399"/>
        </row>
        <row r="43400">
          <cell r="A43400"/>
        </row>
        <row r="43401">
          <cell r="A43401"/>
        </row>
        <row r="43402">
          <cell r="A43402"/>
        </row>
        <row r="43403">
          <cell r="A43403"/>
        </row>
        <row r="43404">
          <cell r="A43404"/>
        </row>
        <row r="43405">
          <cell r="A43405"/>
        </row>
        <row r="43406">
          <cell r="A43406"/>
        </row>
        <row r="43407">
          <cell r="A43407"/>
        </row>
        <row r="43408">
          <cell r="A43408"/>
        </row>
        <row r="43409">
          <cell r="A43409"/>
        </row>
        <row r="43410">
          <cell r="A43410"/>
        </row>
        <row r="43411">
          <cell r="A43411"/>
        </row>
        <row r="43412">
          <cell r="A43412"/>
        </row>
        <row r="43413">
          <cell r="A43413"/>
        </row>
        <row r="43414">
          <cell r="A43414"/>
        </row>
        <row r="43415">
          <cell r="A43415"/>
        </row>
        <row r="43416">
          <cell r="A43416"/>
        </row>
        <row r="43417">
          <cell r="A43417"/>
        </row>
        <row r="43418">
          <cell r="A43418"/>
        </row>
        <row r="43419">
          <cell r="A43419"/>
        </row>
        <row r="43420">
          <cell r="A43420"/>
        </row>
        <row r="43421">
          <cell r="A43421"/>
        </row>
        <row r="43422">
          <cell r="A43422"/>
        </row>
        <row r="43423">
          <cell r="A43423"/>
        </row>
        <row r="43424">
          <cell r="A43424"/>
        </row>
        <row r="43425">
          <cell r="A43425"/>
        </row>
        <row r="43426">
          <cell r="A43426"/>
        </row>
        <row r="43427">
          <cell r="A43427"/>
        </row>
        <row r="43428">
          <cell r="A43428"/>
        </row>
        <row r="43429">
          <cell r="A43429"/>
        </row>
        <row r="43430">
          <cell r="A43430"/>
        </row>
        <row r="43431">
          <cell r="A43431"/>
        </row>
        <row r="43432">
          <cell r="A43432"/>
        </row>
        <row r="43433">
          <cell r="A43433"/>
        </row>
        <row r="43434">
          <cell r="A43434"/>
        </row>
        <row r="43435">
          <cell r="A43435"/>
        </row>
        <row r="43436">
          <cell r="A43436"/>
        </row>
        <row r="43437">
          <cell r="A43437"/>
        </row>
        <row r="43438">
          <cell r="A43438"/>
        </row>
        <row r="43439">
          <cell r="A43439"/>
        </row>
        <row r="43440">
          <cell r="A43440"/>
        </row>
        <row r="43441">
          <cell r="A43441"/>
        </row>
        <row r="43442">
          <cell r="A43442"/>
        </row>
        <row r="43443">
          <cell r="A43443"/>
        </row>
        <row r="43444">
          <cell r="A43444"/>
        </row>
        <row r="43445">
          <cell r="A43445"/>
        </row>
        <row r="43446">
          <cell r="A43446"/>
        </row>
        <row r="43447">
          <cell r="A43447"/>
        </row>
        <row r="43448">
          <cell r="A43448"/>
        </row>
        <row r="43449">
          <cell r="A43449"/>
        </row>
        <row r="43450">
          <cell r="A43450"/>
        </row>
        <row r="43451">
          <cell r="A43451"/>
        </row>
        <row r="43452">
          <cell r="A43452"/>
        </row>
        <row r="43453">
          <cell r="A43453"/>
        </row>
        <row r="43454">
          <cell r="A43454"/>
        </row>
        <row r="43455">
          <cell r="A43455"/>
        </row>
        <row r="43456">
          <cell r="A43456"/>
        </row>
        <row r="43457">
          <cell r="A43457"/>
        </row>
        <row r="43458">
          <cell r="A43458"/>
        </row>
        <row r="43459">
          <cell r="A43459"/>
        </row>
        <row r="43460">
          <cell r="A43460"/>
        </row>
        <row r="43461">
          <cell r="A43461"/>
        </row>
        <row r="43462">
          <cell r="A43462"/>
        </row>
        <row r="43463">
          <cell r="A43463"/>
        </row>
        <row r="43464">
          <cell r="A43464"/>
        </row>
        <row r="43465">
          <cell r="A43465"/>
        </row>
        <row r="43466">
          <cell r="A43466"/>
        </row>
        <row r="43467">
          <cell r="A43467"/>
        </row>
        <row r="43468">
          <cell r="A43468"/>
        </row>
        <row r="43469">
          <cell r="A43469"/>
        </row>
        <row r="43470">
          <cell r="A43470"/>
        </row>
        <row r="43471">
          <cell r="A43471"/>
        </row>
        <row r="43472">
          <cell r="A43472"/>
        </row>
        <row r="43473">
          <cell r="A43473"/>
        </row>
        <row r="43474">
          <cell r="A43474"/>
        </row>
        <row r="43475">
          <cell r="A43475"/>
        </row>
        <row r="43476">
          <cell r="A43476"/>
        </row>
        <row r="43477">
          <cell r="A43477"/>
        </row>
        <row r="43478">
          <cell r="A43478"/>
        </row>
        <row r="43479">
          <cell r="A43479"/>
        </row>
        <row r="43480">
          <cell r="A43480"/>
        </row>
        <row r="43481">
          <cell r="A43481"/>
        </row>
        <row r="43482">
          <cell r="A43482"/>
        </row>
        <row r="43483">
          <cell r="A43483"/>
        </row>
        <row r="43484">
          <cell r="A43484"/>
        </row>
        <row r="43485">
          <cell r="A43485"/>
        </row>
        <row r="43486">
          <cell r="A43486"/>
        </row>
        <row r="43487">
          <cell r="A43487"/>
        </row>
        <row r="43488">
          <cell r="A43488"/>
        </row>
        <row r="43489">
          <cell r="A43489"/>
        </row>
        <row r="43490">
          <cell r="A43490"/>
        </row>
        <row r="43491">
          <cell r="A43491"/>
        </row>
        <row r="43492">
          <cell r="A43492"/>
        </row>
        <row r="43493">
          <cell r="A43493"/>
        </row>
        <row r="43494">
          <cell r="A43494"/>
        </row>
        <row r="43495">
          <cell r="A43495"/>
        </row>
        <row r="43496">
          <cell r="A43496"/>
        </row>
        <row r="43497">
          <cell r="A43497"/>
        </row>
        <row r="43498">
          <cell r="A43498"/>
        </row>
        <row r="43499">
          <cell r="A43499"/>
        </row>
        <row r="43500">
          <cell r="A43500"/>
        </row>
        <row r="43501">
          <cell r="A43501"/>
        </row>
        <row r="43502">
          <cell r="A43502"/>
        </row>
        <row r="43503">
          <cell r="A43503"/>
        </row>
        <row r="43504">
          <cell r="A43504"/>
        </row>
        <row r="43505">
          <cell r="A43505"/>
        </row>
        <row r="43506">
          <cell r="A43506"/>
        </row>
        <row r="43507">
          <cell r="A43507"/>
        </row>
        <row r="43508">
          <cell r="A43508"/>
        </row>
        <row r="43509">
          <cell r="A43509"/>
        </row>
        <row r="43510">
          <cell r="A43510"/>
        </row>
        <row r="43511">
          <cell r="A43511"/>
        </row>
        <row r="43512">
          <cell r="A43512"/>
        </row>
        <row r="43513">
          <cell r="A43513"/>
        </row>
        <row r="43514">
          <cell r="A43514"/>
        </row>
        <row r="43515">
          <cell r="A43515"/>
        </row>
        <row r="43516">
          <cell r="A43516"/>
        </row>
        <row r="43517">
          <cell r="A43517"/>
        </row>
        <row r="43518">
          <cell r="A43518"/>
        </row>
        <row r="43519">
          <cell r="A43519"/>
        </row>
        <row r="43520">
          <cell r="A43520"/>
        </row>
        <row r="43521">
          <cell r="A43521"/>
        </row>
        <row r="43522">
          <cell r="A43522"/>
        </row>
        <row r="43523">
          <cell r="A43523"/>
        </row>
        <row r="43524">
          <cell r="A43524"/>
        </row>
        <row r="43525">
          <cell r="A43525"/>
        </row>
        <row r="43526">
          <cell r="A43526"/>
        </row>
        <row r="43527">
          <cell r="A43527"/>
        </row>
        <row r="43528">
          <cell r="A43528"/>
        </row>
        <row r="43529">
          <cell r="A43529"/>
        </row>
        <row r="43530">
          <cell r="A43530"/>
        </row>
        <row r="43531">
          <cell r="A43531"/>
        </row>
        <row r="43532">
          <cell r="A43532"/>
        </row>
        <row r="43533">
          <cell r="A43533"/>
        </row>
        <row r="43534">
          <cell r="A43534"/>
        </row>
        <row r="43535">
          <cell r="A43535"/>
        </row>
        <row r="43536">
          <cell r="A43536"/>
        </row>
        <row r="43537">
          <cell r="A43537"/>
        </row>
        <row r="43538">
          <cell r="A43538"/>
        </row>
        <row r="43539">
          <cell r="A43539"/>
        </row>
        <row r="43540">
          <cell r="A43540"/>
        </row>
        <row r="43541">
          <cell r="A43541"/>
        </row>
        <row r="43542">
          <cell r="A43542"/>
        </row>
        <row r="43543">
          <cell r="A43543"/>
        </row>
        <row r="43544">
          <cell r="A43544"/>
        </row>
        <row r="43545">
          <cell r="A43545"/>
        </row>
        <row r="43546">
          <cell r="A43546"/>
        </row>
        <row r="43547">
          <cell r="A43547"/>
        </row>
        <row r="43548">
          <cell r="A43548"/>
        </row>
        <row r="43549">
          <cell r="A43549"/>
        </row>
        <row r="43550">
          <cell r="A43550"/>
        </row>
        <row r="43551">
          <cell r="A43551"/>
        </row>
        <row r="43552">
          <cell r="A43552"/>
        </row>
        <row r="43553">
          <cell r="A43553"/>
        </row>
        <row r="43554">
          <cell r="A43554"/>
        </row>
        <row r="43555">
          <cell r="A43555"/>
        </row>
        <row r="43556">
          <cell r="A43556"/>
        </row>
        <row r="43557">
          <cell r="A43557"/>
        </row>
        <row r="43558">
          <cell r="A43558"/>
        </row>
        <row r="43559">
          <cell r="A43559"/>
        </row>
        <row r="43560">
          <cell r="A43560"/>
        </row>
        <row r="43561">
          <cell r="A43561"/>
        </row>
        <row r="43562">
          <cell r="A43562"/>
        </row>
        <row r="43563">
          <cell r="A43563"/>
        </row>
        <row r="43564">
          <cell r="A43564"/>
        </row>
        <row r="43565">
          <cell r="A43565"/>
        </row>
        <row r="43566">
          <cell r="A43566"/>
        </row>
        <row r="43567">
          <cell r="A43567"/>
        </row>
        <row r="43568">
          <cell r="A43568"/>
        </row>
        <row r="43569">
          <cell r="A43569"/>
        </row>
        <row r="43570">
          <cell r="A43570"/>
        </row>
        <row r="43571">
          <cell r="A43571"/>
        </row>
        <row r="43572">
          <cell r="A43572"/>
        </row>
        <row r="43573">
          <cell r="A43573"/>
        </row>
        <row r="43574">
          <cell r="A43574"/>
        </row>
        <row r="43575">
          <cell r="A43575"/>
        </row>
        <row r="43576">
          <cell r="A43576"/>
        </row>
        <row r="43577">
          <cell r="A43577"/>
        </row>
        <row r="43578">
          <cell r="A43578"/>
        </row>
        <row r="43579">
          <cell r="A43579"/>
        </row>
        <row r="43580">
          <cell r="A43580"/>
        </row>
        <row r="43581">
          <cell r="A43581"/>
        </row>
        <row r="43582">
          <cell r="A43582"/>
        </row>
        <row r="43583">
          <cell r="A43583"/>
        </row>
        <row r="43584">
          <cell r="A43584"/>
        </row>
        <row r="43585">
          <cell r="A43585"/>
        </row>
        <row r="43586">
          <cell r="A43586"/>
        </row>
        <row r="43587">
          <cell r="A43587"/>
        </row>
        <row r="43588">
          <cell r="A43588"/>
        </row>
        <row r="43589">
          <cell r="A43589"/>
        </row>
        <row r="43590">
          <cell r="A43590"/>
        </row>
        <row r="43591">
          <cell r="A43591"/>
        </row>
        <row r="43592">
          <cell r="A43592"/>
        </row>
        <row r="43593">
          <cell r="A43593"/>
        </row>
        <row r="43594">
          <cell r="A43594"/>
        </row>
        <row r="43595">
          <cell r="A43595"/>
        </row>
        <row r="43596">
          <cell r="A43596"/>
        </row>
        <row r="43597">
          <cell r="A43597"/>
        </row>
        <row r="43598">
          <cell r="A43598"/>
        </row>
        <row r="43599">
          <cell r="A43599"/>
        </row>
        <row r="43600">
          <cell r="A43600"/>
        </row>
        <row r="43601">
          <cell r="A43601"/>
        </row>
        <row r="43602">
          <cell r="A43602"/>
        </row>
        <row r="43603">
          <cell r="A43603"/>
        </row>
        <row r="43604">
          <cell r="A43604"/>
        </row>
        <row r="43605">
          <cell r="A43605"/>
        </row>
        <row r="43606">
          <cell r="A43606"/>
        </row>
        <row r="43607">
          <cell r="A43607"/>
        </row>
        <row r="43608">
          <cell r="A43608"/>
        </row>
        <row r="43609">
          <cell r="A43609"/>
        </row>
        <row r="43610">
          <cell r="A43610"/>
        </row>
        <row r="43611">
          <cell r="A43611"/>
        </row>
        <row r="43612">
          <cell r="A43612"/>
        </row>
        <row r="43613">
          <cell r="A43613"/>
        </row>
        <row r="43614">
          <cell r="A43614"/>
        </row>
        <row r="43615">
          <cell r="A43615"/>
        </row>
        <row r="43616">
          <cell r="A43616"/>
        </row>
        <row r="43617">
          <cell r="A43617"/>
        </row>
        <row r="43618">
          <cell r="A43618"/>
        </row>
        <row r="43619">
          <cell r="A43619"/>
        </row>
        <row r="43620">
          <cell r="A43620"/>
        </row>
        <row r="43621">
          <cell r="A43621"/>
        </row>
        <row r="43622">
          <cell r="A43622"/>
        </row>
        <row r="43623">
          <cell r="A43623"/>
        </row>
        <row r="43624">
          <cell r="A43624"/>
        </row>
        <row r="43625">
          <cell r="A43625"/>
        </row>
        <row r="43626">
          <cell r="A43626"/>
        </row>
        <row r="43627">
          <cell r="A43627"/>
        </row>
        <row r="43628">
          <cell r="A43628"/>
        </row>
        <row r="43629">
          <cell r="A43629"/>
        </row>
        <row r="43630">
          <cell r="A43630"/>
        </row>
        <row r="43631">
          <cell r="A43631"/>
        </row>
        <row r="43632">
          <cell r="A43632"/>
        </row>
        <row r="43633">
          <cell r="A43633"/>
        </row>
        <row r="43634">
          <cell r="A43634"/>
        </row>
        <row r="43635">
          <cell r="A43635"/>
        </row>
        <row r="43636">
          <cell r="A43636"/>
        </row>
        <row r="43637">
          <cell r="A43637"/>
        </row>
        <row r="43638">
          <cell r="A43638"/>
        </row>
        <row r="43639">
          <cell r="A43639"/>
        </row>
        <row r="43640">
          <cell r="A43640"/>
        </row>
        <row r="43641">
          <cell r="A43641"/>
        </row>
        <row r="43642">
          <cell r="A43642"/>
        </row>
        <row r="43643">
          <cell r="A43643"/>
        </row>
        <row r="43644">
          <cell r="A43644"/>
        </row>
        <row r="43645">
          <cell r="A43645"/>
        </row>
        <row r="43646">
          <cell r="A43646"/>
        </row>
        <row r="43647">
          <cell r="A43647"/>
        </row>
        <row r="43648">
          <cell r="A43648"/>
        </row>
        <row r="43649">
          <cell r="A43649"/>
        </row>
        <row r="43650">
          <cell r="A43650"/>
        </row>
        <row r="43651">
          <cell r="A43651"/>
        </row>
        <row r="43652">
          <cell r="A43652"/>
        </row>
        <row r="43653">
          <cell r="A43653"/>
        </row>
        <row r="43654">
          <cell r="A43654"/>
        </row>
        <row r="43655">
          <cell r="A43655"/>
        </row>
        <row r="43656">
          <cell r="A43656"/>
        </row>
        <row r="43657">
          <cell r="A43657"/>
        </row>
        <row r="43658">
          <cell r="A43658"/>
        </row>
        <row r="43659">
          <cell r="A43659"/>
        </row>
        <row r="43660">
          <cell r="A43660"/>
        </row>
        <row r="43661">
          <cell r="A43661"/>
        </row>
        <row r="43662">
          <cell r="A43662"/>
        </row>
        <row r="43663">
          <cell r="A43663"/>
        </row>
        <row r="43664">
          <cell r="A43664"/>
        </row>
        <row r="43665">
          <cell r="A43665"/>
        </row>
        <row r="43666">
          <cell r="A43666"/>
        </row>
        <row r="43667">
          <cell r="A43667"/>
        </row>
        <row r="43668">
          <cell r="A43668"/>
        </row>
        <row r="43669">
          <cell r="A43669"/>
        </row>
        <row r="43670">
          <cell r="A43670"/>
        </row>
        <row r="43671">
          <cell r="A43671"/>
        </row>
        <row r="43672">
          <cell r="A43672"/>
        </row>
        <row r="43673">
          <cell r="A43673"/>
        </row>
        <row r="43674">
          <cell r="A43674"/>
        </row>
        <row r="43675">
          <cell r="A43675"/>
        </row>
        <row r="43676">
          <cell r="A43676"/>
        </row>
        <row r="43677">
          <cell r="A43677"/>
        </row>
        <row r="43678">
          <cell r="A43678"/>
        </row>
        <row r="43679">
          <cell r="A43679"/>
        </row>
        <row r="43680">
          <cell r="A43680"/>
        </row>
        <row r="43681">
          <cell r="A43681"/>
        </row>
        <row r="43682">
          <cell r="A43682"/>
        </row>
        <row r="43683">
          <cell r="A43683"/>
        </row>
        <row r="43684">
          <cell r="A43684"/>
        </row>
        <row r="43685">
          <cell r="A43685"/>
        </row>
        <row r="43686">
          <cell r="A43686"/>
        </row>
        <row r="43687">
          <cell r="A43687"/>
        </row>
        <row r="43688">
          <cell r="A43688"/>
        </row>
        <row r="43689">
          <cell r="A43689"/>
        </row>
        <row r="43690">
          <cell r="A43690"/>
        </row>
        <row r="43691">
          <cell r="A43691"/>
        </row>
        <row r="43692">
          <cell r="A43692"/>
        </row>
        <row r="43693">
          <cell r="A43693"/>
        </row>
        <row r="43694">
          <cell r="A43694"/>
        </row>
        <row r="43695">
          <cell r="A43695"/>
        </row>
        <row r="43696">
          <cell r="A43696"/>
        </row>
        <row r="43697">
          <cell r="A43697"/>
        </row>
        <row r="43698">
          <cell r="A43698"/>
        </row>
        <row r="43699">
          <cell r="A43699"/>
        </row>
        <row r="43700">
          <cell r="A43700"/>
        </row>
        <row r="43701">
          <cell r="A43701"/>
        </row>
        <row r="43702">
          <cell r="A43702"/>
        </row>
        <row r="43703">
          <cell r="A43703"/>
        </row>
        <row r="43704">
          <cell r="A43704"/>
        </row>
        <row r="43705">
          <cell r="A43705"/>
        </row>
        <row r="43706">
          <cell r="A43706"/>
        </row>
        <row r="43707">
          <cell r="A43707"/>
        </row>
        <row r="43708">
          <cell r="A43708"/>
        </row>
        <row r="43709">
          <cell r="A43709"/>
        </row>
        <row r="43710">
          <cell r="A43710"/>
        </row>
        <row r="43711">
          <cell r="A43711"/>
        </row>
        <row r="43712">
          <cell r="A43712"/>
        </row>
        <row r="43713">
          <cell r="A43713"/>
        </row>
        <row r="43714">
          <cell r="A43714"/>
        </row>
        <row r="43715">
          <cell r="A43715"/>
        </row>
        <row r="43716">
          <cell r="A43716"/>
        </row>
        <row r="43717">
          <cell r="A43717"/>
        </row>
        <row r="43718">
          <cell r="A43718"/>
        </row>
        <row r="43719">
          <cell r="A43719"/>
        </row>
        <row r="43720">
          <cell r="A43720"/>
        </row>
        <row r="43721">
          <cell r="A43721"/>
        </row>
        <row r="43722">
          <cell r="A43722"/>
        </row>
        <row r="43723">
          <cell r="A43723"/>
        </row>
        <row r="43724">
          <cell r="A43724"/>
        </row>
        <row r="43725">
          <cell r="A43725"/>
        </row>
        <row r="43726">
          <cell r="A43726"/>
        </row>
        <row r="43727">
          <cell r="A43727"/>
        </row>
        <row r="43728">
          <cell r="A43728"/>
        </row>
        <row r="43729">
          <cell r="A43729"/>
        </row>
        <row r="43730">
          <cell r="A43730"/>
        </row>
        <row r="43731">
          <cell r="A43731"/>
        </row>
        <row r="43732">
          <cell r="A43732"/>
        </row>
        <row r="43733">
          <cell r="A43733"/>
        </row>
        <row r="43734">
          <cell r="A43734"/>
        </row>
        <row r="43735">
          <cell r="A43735"/>
        </row>
        <row r="43736">
          <cell r="A43736"/>
        </row>
        <row r="43737">
          <cell r="A43737"/>
        </row>
        <row r="43738">
          <cell r="A43738"/>
        </row>
        <row r="43739">
          <cell r="A43739"/>
        </row>
        <row r="43740">
          <cell r="A43740"/>
        </row>
        <row r="43741">
          <cell r="A43741"/>
        </row>
        <row r="43742">
          <cell r="A43742"/>
        </row>
        <row r="43743">
          <cell r="A43743"/>
        </row>
        <row r="43744">
          <cell r="A43744"/>
        </row>
        <row r="43745">
          <cell r="A43745"/>
        </row>
        <row r="43746">
          <cell r="A43746"/>
        </row>
        <row r="43747">
          <cell r="A43747"/>
        </row>
        <row r="43748">
          <cell r="A43748"/>
        </row>
        <row r="43749">
          <cell r="A43749"/>
        </row>
        <row r="43750">
          <cell r="A43750"/>
        </row>
        <row r="43751">
          <cell r="A43751"/>
        </row>
        <row r="43752">
          <cell r="A43752"/>
        </row>
        <row r="43753">
          <cell r="A43753"/>
        </row>
        <row r="43754">
          <cell r="A43754"/>
        </row>
        <row r="43755">
          <cell r="A43755"/>
        </row>
        <row r="43756">
          <cell r="A43756"/>
        </row>
        <row r="43757">
          <cell r="A43757"/>
        </row>
        <row r="43758">
          <cell r="A43758"/>
        </row>
        <row r="43759">
          <cell r="A43759"/>
        </row>
        <row r="43760">
          <cell r="A43760"/>
        </row>
        <row r="43761">
          <cell r="A43761"/>
        </row>
        <row r="43762">
          <cell r="A43762"/>
        </row>
        <row r="43763">
          <cell r="A43763"/>
        </row>
        <row r="43764">
          <cell r="A43764"/>
        </row>
        <row r="43765">
          <cell r="A43765"/>
        </row>
        <row r="43766">
          <cell r="A43766"/>
        </row>
        <row r="43767">
          <cell r="A43767"/>
        </row>
        <row r="43768">
          <cell r="A43768"/>
        </row>
        <row r="43769">
          <cell r="A43769"/>
        </row>
        <row r="43770">
          <cell r="A43770"/>
        </row>
        <row r="43771">
          <cell r="A43771"/>
        </row>
        <row r="43772">
          <cell r="A43772"/>
        </row>
        <row r="43773">
          <cell r="A43773"/>
        </row>
        <row r="43774">
          <cell r="A43774"/>
        </row>
        <row r="43775">
          <cell r="A43775"/>
        </row>
        <row r="43776">
          <cell r="A43776"/>
        </row>
        <row r="43777">
          <cell r="A43777"/>
        </row>
        <row r="43778">
          <cell r="A43778"/>
        </row>
        <row r="43779">
          <cell r="A43779"/>
        </row>
        <row r="43780">
          <cell r="A43780"/>
        </row>
        <row r="43781">
          <cell r="A43781"/>
        </row>
        <row r="43782">
          <cell r="A43782"/>
        </row>
        <row r="43783">
          <cell r="A43783"/>
        </row>
        <row r="43784">
          <cell r="A43784"/>
        </row>
        <row r="43785">
          <cell r="A43785"/>
        </row>
        <row r="43786">
          <cell r="A43786"/>
        </row>
        <row r="43787">
          <cell r="A43787"/>
        </row>
        <row r="43788">
          <cell r="A43788"/>
        </row>
        <row r="43789">
          <cell r="A43789"/>
        </row>
        <row r="43790">
          <cell r="A43790"/>
        </row>
        <row r="43791">
          <cell r="A43791"/>
        </row>
        <row r="43792">
          <cell r="A43792"/>
        </row>
        <row r="43793">
          <cell r="A43793"/>
        </row>
        <row r="43794">
          <cell r="A43794"/>
        </row>
        <row r="43795">
          <cell r="A43795"/>
        </row>
        <row r="43796">
          <cell r="A43796"/>
        </row>
        <row r="43797">
          <cell r="A43797"/>
        </row>
        <row r="43798">
          <cell r="A43798"/>
        </row>
        <row r="43799">
          <cell r="A43799"/>
        </row>
        <row r="43800">
          <cell r="A43800"/>
        </row>
        <row r="43801">
          <cell r="A43801"/>
        </row>
        <row r="43802">
          <cell r="A43802"/>
        </row>
        <row r="43803">
          <cell r="A43803"/>
        </row>
        <row r="43804">
          <cell r="A43804"/>
        </row>
        <row r="43805">
          <cell r="A43805"/>
        </row>
        <row r="43806">
          <cell r="A43806"/>
        </row>
        <row r="43807">
          <cell r="A43807"/>
        </row>
        <row r="43808">
          <cell r="A43808"/>
        </row>
        <row r="43809">
          <cell r="A43809"/>
        </row>
        <row r="43810">
          <cell r="A43810"/>
        </row>
        <row r="43811">
          <cell r="A43811"/>
        </row>
        <row r="43812">
          <cell r="A43812"/>
        </row>
        <row r="43813">
          <cell r="A43813"/>
        </row>
        <row r="43814">
          <cell r="A43814"/>
        </row>
        <row r="43815">
          <cell r="A43815"/>
        </row>
        <row r="43816">
          <cell r="A43816"/>
        </row>
        <row r="43817">
          <cell r="A43817"/>
        </row>
        <row r="43818">
          <cell r="A43818"/>
        </row>
        <row r="43819">
          <cell r="A43819"/>
        </row>
        <row r="43820">
          <cell r="A43820"/>
        </row>
        <row r="43821">
          <cell r="A43821"/>
        </row>
        <row r="43822">
          <cell r="A43822"/>
        </row>
        <row r="43823">
          <cell r="A43823"/>
        </row>
        <row r="43824">
          <cell r="A43824"/>
        </row>
        <row r="43825">
          <cell r="A43825"/>
        </row>
        <row r="43826">
          <cell r="A43826"/>
        </row>
        <row r="43827">
          <cell r="A43827"/>
        </row>
        <row r="43828">
          <cell r="A43828"/>
        </row>
        <row r="43829">
          <cell r="A43829"/>
        </row>
        <row r="43830">
          <cell r="A43830"/>
        </row>
        <row r="43831">
          <cell r="A43831"/>
        </row>
        <row r="43832">
          <cell r="A43832"/>
        </row>
        <row r="43833">
          <cell r="A43833"/>
        </row>
        <row r="43834">
          <cell r="A43834"/>
        </row>
        <row r="43835">
          <cell r="A43835"/>
        </row>
        <row r="43836">
          <cell r="A43836"/>
        </row>
        <row r="43837">
          <cell r="A43837"/>
        </row>
        <row r="43838">
          <cell r="A43838"/>
        </row>
        <row r="43839">
          <cell r="A43839"/>
        </row>
        <row r="43840">
          <cell r="A43840"/>
        </row>
        <row r="43841">
          <cell r="A43841"/>
        </row>
        <row r="43842">
          <cell r="A43842"/>
        </row>
        <row r="43843">
          <cell r="A43843"/>
        </row>
        <row r="43844">
          <cell r="A43844"/>
        </row>
        <row r="43845">
          <cell r="A43845"/>
        </row>
        <row r="43846">
          <cell r="A43846"/>
        </row>
        <row r="43847">
          <cell r="A43847"/>
        </row>
        <row r="43848">
          <cell r="A43848"/>
        </row>
        <row r="43849">
          <cell r="A43849"/>
        </row>
        <row r="43850">
          <cell r="A43850"/>
        </row>
        <row r="43851">
          <cell r="A43851"/>
        </row>
        <row r="43852">
          <cell r="A43852"/>
        </row>
        <row r="43853">
          <cell r="A43853"/>
        </row>
        <row r="43854">
          <cell r="A43854"/>
        </row>
        <row r="43855">
          <cell r="A43855"/>
        </row>
        <row r="43856">
          <cell r="A43856"/>
        </row>
        <row r="43857">
          <cell r="A43857"/>
        </row>
        <row r="43858">
          <cell r="A43858"/>
        </row>
        <row r="43859">
          <cell r="A43859"/>
        </row>
        <row r="43860">
          <cell r="A43860"/>
        </row>
        <row r="43861">
          <cell r="A43861"/>
        </row>
        <row r="43862">
          <cell r="A43862"/>
        </row>
        <row r="43863">
          <cell r="A43863"/>
        </row>
        <row r="43864">
          <cell r="A43864"/>
        </row>
        <row r="43865">
          <cell r="A43865"/>
        </row>
        <row r="43866">
          <cell r="A43866"/>
        </row>
        <row r="43867">
          <cell r="A43867"/>
        </row>
        <row r="43868">
          <cell r="A43868"/>
        </row>
        <row r="43869">
          <cell r="A43869"/>
        </row>
        <row r="43870">
          <cell r="A43870"/>
        </row>
        <row r="43871">
          <cell r="A43871"/>
        </row>
        <row r="43872">
          <cell r="A43872"/>
        </row>
        <row r="43873">
          <cell r="A43873"/>
        </row>
        <row r="43874">
          <cell r="A43874"/>
        </row>
        <row r="43875">
          <cell r="A43875"/>
        </row>
        <row r="43876">
          <cell r="A43876"/>
        </row>
        <row r="43877">
          <cell r="A43877"/>
        </row>
        <row r="43878">
          <cell r="A43878"/>
        </row>
        <row r="43879">
          <cell r="A43879"/>
        </row>
        <row r="43880">
          <cell r="A43880"/>
        </row>
        <row r="43881">
          <cell r="A43881"/>
        </row>
        <row r="43882">
          <cell r="A43882"/>
        </row>
        <row r="43883">
          <cell r="A43883"/>
        </row>
        <row r="43884">
          <cell r="A43884"/>
        </row>
        <row r="43885">
          <cell r="A43885"/>
        </row>
        <row r="43886">
          <cell r="A43886"/>
        </row>
        <row r="43887">
          <cell r="A43887"/>
        </row>
        <row r="43888">
          <cell r="A43888"/>
        </row>
        <row r="43889">
          <cell r="A43889"/>
        </row>
        <row r="43890">
          <cell r="A43890"/>
        </row>
        <row r="43891">
          <cell r="A43891"/>
        </row>
        <row r="43892">
          <cell r="A43892"/>
        </row>
        <row r="43893">
          <cell r="A43893"/>
        </row>
        <row r="43894">
          <cell r="A43894"/>
        </row>
        <row r="43895">
          <cell r="A43895"/>
        </row>
        <row r="43896">
          <cell r="A43896"/>
        </row>
        <row r="43897">
          <cell r="A43897"/>
        </row>
        <row r="43898">
          <cell r="A43898"/>
        </row>
        <row r="43899">
          <cell r="A43899"/>
        </row>
        <row r="43900">
          <cell r="A43900"/>
        </row>
        <row r="43901">
          <cell r="A43901"/>
        </row>
        <row r="43902">
          <cell r="A43902"/>
        </row>
        <row r="43903">
          <cell r="A43903"/>
        </row>
        <row r="43904">
          <cell r="A43904"/>
        </row>
        <row r="43905">
          <cell r="A43905"/>
        </row>
        <row r="43906">
          <cell r="A43906"/>
        </row>
        <row r="43907">
          <cell r="A43907"/>
        </row>
        <row r="43908">
          <cell r="A43908"/>
        </row>
        <row r="43909">
          <cell r="A43909"/>
        </row>
        <row r="43910">
          <cell r="A43910"/>
        </row>
        <row r="43911">
          <cell r="A43911"/>
        </row>
        <row r="43912">
          <cell r="A43912"/>
        </row>
        <row r="43913">
          <cell r="A43913"/>
        </row>
        <row r="43914">
          <cell r="A43914"/>
        </row>
        <row r="43915">
          <cell r="A43915"/>
        </row>
        <row r="43916">
          <cell r="A43916"/>
        </row>
        <row r="43917">
          <cell r="A43917"/>
        </row>
        <row r="43918">
          <cell r="A43918"/>
        </row>
        <row r="43919">
          <cell r="A43919"/>
        </row>
        <row r="43920">
          <cell r="A43920"/>
        </row>
        <row r="43921">
          <cell r="A43921"/>
        </row>
        <row r="43922">
          <cell r="A43922"/>
        </row>
        <row r="43923">
          <cell r="A43923"/>
        </row>
        <row r="43924">
          <cell r="A43924"/>
        </row>
        <row r="43925">
          <cell r="A43925"/>
        </row>
        <row r="43926">
          <cell r="A43926"/>
        </row>
        <row r="43927">
          <cell r="A43927"/>
        </row>
        <row r="43928">
          <cell r="A43928"/>
        </row>
        <row r="43929">
          <cell r="A43929"/>
        </row>
        <row r="43930">
          <cell r="A43930"/>
        </row>
        <row r="43931">
          <cell r="A43931"/>
        </row>
        <row r="43932">
          <cell r="A43932"/>
        </row>
        <row r="43933">
          <cell r="A43933"/>
        </row>
        <row r="43934">
          <cell r="A43934"/>
        </row>
        <row r="43935">
          <cell r="A43935"/>
        </row>
        <row r="43936">
          <cell r="A43936"/>
        </row>
        <row r="43937">
          <cell r="A43937"/>
        </row>
        <row r="43938">
          <cell r="A43938"/>
        </row>
        <row r="43939">
          <cell r="A43939"/>
        </row>
        <row r="43940">
          <cell r="A43940"/>
        </row>
        <row r="43941">
          <cell r="A43941"/>
        </row>
        <row r="43942">
          <cell r="A43942"/>
        </row>
        <row r="43943">
          <cell r="A43943"/>
        </row>
        <row r="43944">
          <cell r="A43944"/>
        </row>
        <row r="43945">
          <cell r="A43945"/>
        </row>
        <row r="43946">
          <cell r="A43946"/>
        </row>
        <row r="43947">
          <cell r="A43947"/>
        </row>
        <row r="43948">
          <cell r="A43948"/>
        </row>
        <row r="43949">
          <cell r="A43949"/>
        </row>
        <row r="43950">
          <cell r="A43950"/>
        </row>
        <row r="43951">
          <cell r="A43951"/>
        </row>
        <row r="43952">
          <cell r="A43952"/>
        </row>
        <row r="43953">
          <cell r="A43953"/>
        </row>
        <row r="43954">
          <cell r="A43954"/>
        </row>
        <row r="43955">
          <cell r="A43955"/>
        </row>
        <row r="43956">
          <cell r="A43956"/>
        </row>
        <row r="43957">
          <cell r="A43957"/>
        </row>
        <row r="43958">
          <cell r="A43958"/>
        </row>
        <row r="43959">
          <cell r="A43959"/>
        </row>
        <row r="43960">
          <cell r="A43960"/>
        </row>
        <row r="43961">
          <cell r="A43961"/>
        </row>
        <row r="43962">
          <cell r="A43962"/>
        </row>
        <row r="43963">
          <cell r="A43963"/>
        </row>
        <row r="43964">
          <cell r="A43964"/>
        </row>
        <row r="43965">
          <cell r="A43965"/>
        </row>
        <row r="43966">
          <cell r="A43966"/>
        </row>
        <row r="43967">
          <cell r="A43967"/>
        </row>
        <row r="43968">
          <cell r="A43968"/>
        </row>
        <row r="43969">
          <cell r="A43969"/>
        </row>
        <row r="43970">
          <cell r="A43970"/>
        </row>
        <row r="43971">
          <cell r="A43971"/>
        </row>
        <row r="43972">
          <cell r="A43972"/>
        </row>
        <row r="43973">
          <cell r="A43973"/>
        </row>
        <row r="43974">
          <cell r="A43974"/>
        </row>
        <row r="43975">
          <cell r="A43975"/>
        </row>
        <row r="43976">
          <cell r="A43976"/>
        </row>
        <row r="43977">
          <cell r="A43977"/>
        </row>
        <row r="43978">
          <cell r="A43978"/>
        </row>
        <row r="43979">
          <cell r="A43979"/>
        </row>
        <row r="43980">
          <cell r="A43980"/>
        </row>
        <row r="43981">
          <cell r="A43981"/>
        </row>
        <row r="43982">
          <cell r="A43982"/>
        </row>
        <row r="43983">
          <cell r="A43983"/>
        </row>
        <row r="43984">
          <cell r="A43984"/>
        </row>
        <row r="43985">
          <cell r="A43985"/>
        </row>
        <row r="43986">
          <cell r="A43986"/>
        </row>
        <row r="43987">
          <cell r="A43987"/>
        </row>
        <row r="43988">
          <cell r="A43988"/>
        </row>
        <row r="43989">
          <cell r="A43989"/>
        </row>
        <row r="43990">
          <cell r="A43990"/>
        </row>
        <row r="43991">
          <cell r="A43991"/>
        </row>
        <row r="43992">
          <cell r="A43992"/>
        </row>
        <row r="43993">
          <cell r="A43993"/>
        </row>
        <row r="43994">
          <cell r="A43994"/>
        </row>
        <row r="43995">
          <cell r="A43995"/>
        </row>
        <row r="43996">
          <cell r="A43996"/>
        </row>
        <row r="43997">
          <cell r="A43997"/>
        </row>
        <row r="43998">
          <cell r="A43998"/>
        </row>
        <row r="43999">
          <cell r="A43999"/>
        </row>
        <row r="44000">
          <cell r="A44000"/>
        </row>
        <row r="44001">
          <cell r="A44001"/>
        </row>
        <row r="44002">
          <cell r="A44002"/>
        </row>
        <row r="44003">
          <cell r="A44003"/>
        </row>
        <row r="44004">
          <cell r="A44004"/>
        </row>
        <row r="44005">
          <cell r="A44005"/>
        </row>
        <row r="44006">
          <cell r="A44006"/>
        </row>
        <row r="44007">
          <cell r="A44007"/>
        </row>
        <row r="44008">
          <cell r="A44008"/>
        </row>
        <row r="44009">
          <cell r="A44009"/>
        </row>
        <row r="44010">
          <cell r="A44010"/>
        </row>
        <row r="44011">
          <cell r="A44011"/>
        </row>
        <row r="44012">
          <cell r="A44012"/>
        </row>
        <row r="44013">
          <cell r="A44013"/>
        </row>
        <row r="44014">
          <cell r="A44014"/>
        </row>
        <row r="44015">
          <cell r="A44015"/>
        </row>
        <row r="44016">
          <cell r="A44016"/>
        </row>
        <row r="44017">
          <cell r="A44017"/>
        </row>
        <row r="44018">
          <cell r="A44018"/>
        </row>
        <row r="44019">
          <cell r="A44019"/>
        </row>
        <row r="44020">
          <cell r="A44020"/>
        </row>
        <row r="44021">
          <cell r="A44021"/>
        </row>
        <row r="44022">
          <cell r="A44022"/>
        </row>
        <row r="44023">
          <cell r="A44023"/>
        </row>
        <row r="44024">
          <cell r="A44024"/>
        </row>
        <row r="44025">
          <cell r="A44025"/>
        </row>
        <row r="44026">
          <cell r="A44026"/>
        </row>
        <row r="44027">
          <cell r="A44027"/>
        </row>
        <row r="44028">
          <cell r="A44028"/>
        </row>
        <row r="44029">
          <cell r="A44029"/>
        </row>
        <row r="44030">
          <cell r="A44030"/>
        </row>
        <row r="44031">
          <cell r="A44031"/>
        </row>
        <row r="44032">
          <cell r="A44032"/>
        </row>
        <row r="44033">
          <cell r="A44033"/>
        </row>
        <row r="44034">
          <cell r="A44034"/>
        </row>
        <row r="44035">
          <cell r="A44035"/>
        </row>
        <row r="44036">
          <cell r="A44036"/>
        </row>
        <row r="44037">
          <cell r="A44037"/>
        </row>
        <row r="44038">
          <cell r="A44038"/>
        </row>
        <row r="44039">
          <cell r="A44039"/>
        </row>
        <row r="44040">
          <cell r="A44040"/>
        </row>
        <row r="44041">
          <cell r="A44041"/>
        </row>
        <row r="44042">
          <cell r="A44042"/>
        </row>
        <row r="44043">
          <cell r="A44043"/>
        </row>
        <row r="44044">
          <cell r="A44044"/>
        </row>
        <row r="44045">
          <cell r="A44045"/>
        </row>
        <row r="44046">
          <cell r="A44046"/>
        </row>
        <row r="44047">
          <cell r="A44047"/>
        </row>
        <row r="44048">
          <cell r="A44048"/>
        </row>
        <row r="44049">
          <cell r="A44049"/>
        </row>
        <row r="44050">
          <cell r="A44050"/>
        </row>
        <row r="44051">
          <cell r="A44051"/>
        </row>
        <row r="44052">
          <cell r="A44052"/>
        </row>
        <row r="44053">
          <cell r="A44053"/>
        </row>
        <row r="44054">
          <cell r="A44054"/>
        </row>
        <row r="44055">
          <cell r="A44055"/>
        </row>
        <row r="44056">
          <cell r="A44056"/>
        </row>
        <row r="44057">
          <cell r="A44057"/>
        </row>
        <row r="44058">
          <cell r="A44058"/>
        </row>
        <row r="44059">
          <cell r="A44059"/>
        </row>
        <row r="44060">
          <cell r="A44060"/>
        </row>
        <row r="44061">
          <cell r="A44061"/>
        </row>
        <row r="44062">
          <cell r="A44062"/>
        </row>
        <row r="44063">
          <cell r="A44063"/>
        </row>
        <row r="44064">
          <cell r="A44064"/>
        </row>
        <row r="44065">
          <cell r="A44065"/>
        </row>
        <row r="44066">
          <cell r="A44066"/>
        </row>
        <row r="44067">
          <cell r="A44067"/>
        </row>
        <row r="44068">
          <cell r="A44068"/>
        </row>
        <row r="44069">
          <cell r="A44069"/>
        </row>
        <row r="44070">
          <cell r="A44070"/>
        </row>
        <row r="44071">
          <cell r="A44071"/>
        </row>
        <row r="44072">
          <cell r="A44072"/>
        </row>
        <row r="44073">
          <cell r="A44073"/>
        </row>
        <row r="44074">
          <cell r="A44074"/>
        </row>
        <row r="44075">
          <cell r="A44075"/>
        </row>
        <row r="44076">
          <cell r="A44076"/>
        </row>
        <row r="44077">
          <cell r="A44077"/>
        </row>
        <row r="44078">
          <cell r="A44078"/>
        </row>
        <row r="44079">
          <cell r="A44079"/>
        </row>
        <row r="44080">
          <cell r="A44080"/>
        </row>
        <row r="44081">
          <cell r="A44081"/>
        </row>
        <row r="44082">
          <cell r="A44082"/>
        </row>
        <row r="44083">
          <cell r="A44083"/>
        </row>
        <row r="44084">
          <cell r="A44084"/>
        </row>
        <row r="44085">
          <cell r="A44085"/>
        </row>
        <row r="44086">
          <cell r="A44086"/>
        </row>
        <row r="44087">
          <cell r="A44087"/>
        </row>
        <row r="44088">
          <cell r="A44088"/>
        </row>
        <row r="44089">
          <cell r="A44089"/>
        </row>
        <row r="44090">
          <cell r="A44090"/>
        </row>
        <row r="44091">
          <cell r="A44091"/>
        </row>
        <row r="44092">
          <cell r="A44092"/>
        </row>
        <row r="44093">
          <cell r="A44093"/>
        </row>
        <row r="44094">
          <cell r="A44094"/>
        </row>
        <row r="44095">
          <cell r="A44095"/>
        </row>
        <row r="44096">
          <cell r="A44096"/>
        </row>
        <row r="44097">
          <cell r="A44097"/>
        </row>
        <row r="44098">
          <cell r="A44098"/>
        </row>
        <row r="44099">
          <cell r="A44099"/>
        </row>
        <row r="44100">
          <cell r="A44100"/>
        </row>
        <row r="44101">
          <cell r="A44101"/>
        </row>
        <row r="44102">
          <cell r="A44102"/>
        </row>
        <row r="44103">
          <cell r="A44103"/>
        </row>
        <row r="44104">
          <cell r="A44104"/>
        </row>
        <row r="44105">
          <cell r="A44105"/>
        </row>
        <row r="44106">
          <cell r="A44106"/>
        </row>
        <row r="44107">
          <cell r="A44107"/>
        </row>
        <row r="44108">
          <cell r="A44108"/>
        </row>
        <row r="44109">
          <cell r="A44109"/>
        </row>
        <row r="44110">
          <cell r="A44110"/>
        </row>
        <row r="44111">
          <cell r="A44111"/>
        </row>
        <row r="44112">
          <cell r="A44112"/>
        </row>
        <row r="44113">
          <cell r="A44113"/>
        </row>
        <row r="44114">
          <cell r="A44114"/>
        </row>
        <row r="44115">
          <cell r="A44115"/>
        </row>
        <row r="44116">
          <cell r="A44116"/>
        </row>
        <row r="44117">
          <cell r="A44117"/>
        </row>
        <row r="44118">
          <cell r="A44118"/>
        </row>
        <row r="44119">
          <cell r="A44119"/>
        </row>
        <row r="44120">
          <cell r="A44120"/>
        </row>
        <row r="44121">
          <cell r="A44121"/>
        </row>
        <row r="44122">
          <cell r="A44122"/>
        </row>
        <row r="44123">
          <cell r="A44123"/>
        </row>
        <row r="44124">
          <cell r="A44124"/>
        </row>
        <row r="44125">
          <cell r="A44125"/>
        </row>
        <row r="44126">
          <cell r="A44126"/>
        </row>
        <row r="44127">
          <cell r="A44127"/>
        </row>
        <row r="44128">
          <cell r="A44128"/>
        </row>
        <row r="44129">
          <cell r="A44129"/>
        </row>
        <row r="44130">
          <cell r="A44130"/>
        </row>
        <row r="44131">
          <cell r="A44131"/>
        </row>
        <row r="44132">
          <cell r="A44132"/>
        </row>
        <row r="44133">
          <cell r="A44133"/>
        </row>
        <row r="44134">
          <cell r="A44134"/>
        </row>
        <row r="44135">
          <cell r="A44135"/>
        </row>
        <row r="44136">
          <cell r="A44136"/>
        </row>
        <row r="44137">
          <cell r="A44137"/>
        </row>
        <row r="44138">
          <cell r="A44138"/>
        </row>
        <row r="44139">
          <cell r="A44139"/>
        </row>
        <row r="44140">
          <cell r="A44140"/>
        </row>
        <row r="44141">
          <cell r="A44141"/>
        </row>
        <row r="44142">
          <cell r="A44142"/>
        </row>
        <row r="44143">
          <cell r="A44143"/>
        </row>
        <row r="44144">
          <cell r="A44144"/>
        </row>
        <row r="44145">
          <cell r="A44145"/>
        </row>
        <row r="44146">
          <cell r="A44146"/>
        </row>
        <row r="44147">
          <cell r="A44147"/>
        </row>
        <row r="44148">
          <cell r="A44148"/>
        </row>
        <row r="44149">
          <cell r="A44149"/>
        </row>
        <row r="44150">
          <cell r="A44150"/>
        </row>
        <row r="44151">
          <cell r="A44151"/>
        </row>
        <row r="44152">
          <cell r="A44152"/>
        </row>
        <row r="44153">
          <cell r="A44153"/>
        </row>
        <row r="44154">
          <cell r="A44154"/>
        </row>
        <row r="44155">
          <cell r="A44155"/>
        </row>
        <row r="44156">
          <cell r="A44156"/>
        </row>
        <row r="44157">
          <cell r="A44157"/>
        </row>
        <row r="44158">
          <cell r="A44158"/>
        </row>
        <row r="44159">
          <cell r="A44159"/>
        </row>
        <row r="44160">
          <cell r="A44160"/>
        </row>
        <row r="44161">
          <cell r="A44161"/>
        </row>
        <row r="44162">
          <cell r="A44162"/>
        </row>
        <row r="44163">
          <cell r="A44163"/>
        </row>
        <row r="44164">
          <cell r="A44164"/>
        </row>
        <row r="44165">
          <cell r="A44165"/>
        </row>
        <row r="44166">
          <cell r="A44166"/>
        </row>
        <row r="44167">
          <cell r="A44167"/>
        </row>
        <row r="44168">
          <cell r="A44168"/>
        </row>
        <row r="44169">
          <cell r="A44169"/>
        </row>
        <row r="44170">
          <cell r="A44170"/>
        </row>
        <row r="44171">
          <cell r="A44171"/>
        </row>
        <row r="44172">
          <cell r="A44172"/>
        </row>
        <row r="44173">
          <cell r="A44173"/>
        </row>
        <row r="44174">
          <cell r="A44174"/>
        </row>
        <row r="44175">
          <cell r="A44175"/>
        </row>
        <row r="44176">
          <cell r="A44176"/>
        </row>
        <row r="44177">
          <cell r="A44177"/>
        </row>
        <row r="44178">
          <cell r="A44178"/>
        </row>
        <row r="44179">
          <cell r="A44179"/>
        </row>
        <row r="44180">
          <cell r="A44180"/>
        </row>
        <row r="44181">
          <cell r="A44181"/>
        </row>
        <row r="44182">
          <cell r="A44182"/>
        </row>
        <row r="44183">
          <cell r="A44183"/>
        </row>
        <row r="44184">
          <cell r="A44184"/>
        </row>
        <row r="44185">
          <cell r="A44185"/>
        </row>
        <row r="44186">
          <cell r="A44186"/>
        </row>
        <row r="44187">
          <cell r="A44187"/>
        </row>
        <row r="44188">
          <cell r="A44188"/>
        </row>
        <row r="44189">
          <cell r="A44189"/>
        </row>
        <row r="44190">
          <cell r="A44190"/>
        </row>
        <row r="44191">
          <cell r="A44191"/>
        </row>
        <row r="44192">
          <cell r="A44192"/>
        </row>
        <row r="44193">
          <cell r="A44193"/>
        </row>
        <row r="44194">
          <cell r="A44194"/>
        </row>
        <row r="44195">
          <cell r="A44195"/>
        </row>
        <row r="44196">
          <cell r="A44196"/>
        </row>
        <row r="44197">
          <cell r="A44197"/>
        </row>
        <row r="44198">
          <cell r="A44198"/>
        </row>
        <row r="44199">
          <cell r="A44199"/>
        </row>
        <row r="44200">
          <cell r="A44200"/>
        </row>
        <row r="44201">
          <cell r="A44201"/>
        </row>
        <row r="44202">
          <cell r="A44202"/>
        </row>
        <row r="44203">
          <cell r="A44203"/>
        </row>
        <row r="44204">
          <cell r="A44204"/>
        </row>
        <row r="44205">
          <cell r="A44205"/>
        </row>
        <row r="44206">
          <cell r="A44206"/>
        </row>
        <row r="44207">
          <cell r="A44207"/>
        </row>
        <row r="44208">
          <cell r="A44208"/>
        </row>
        <row r="44209">
          <cell r="A44209"/>
        </row>
        <row r="44210">
          <cell r="A44210"/>
        </row>
        <row r="44211">
          <cell r="A44211"/>
        </row>
        <row r="44212">
          <cell r="A44212"/>
        </row>
        <row r="44213">
          <cell r="A44213"/>
        </row>
        <row r="44214">
          <cell r="A44214"/>
        </row>
        <row r="44215">
          <cell r="A44215"/>
        </row>
        <row r="44216">
          <cell r="A44216"/>
        </row>
        <row r="44217">
          <cell r="A44217"/>
        </row>
        <row r="44218">
          <cell r="A44218"/>
        </row>
        <row r="44219">
          <cell r="A44219"/>
        </row>
        <row r="44220">
          <cell r="A44220"/>
        </row>
        <row r="44221">
          <cell r="A44221"/>
        </row>
        <row r="44222">
          <cell r="A44222"/>
        </row>
        <row r="44223">
          <cell r="A44223"/>
        </row>
        <row r="44224">
          <cell r="A44224"/>
        </row>
        <row r="44225">
          <cell r="A44225"/>
        </row>
        <row r="44226">
          <cell r="A44226"/>
        </row>
        <row r="44227">
          <cell r="A44227"/>
        </row>
        <row r="44228">
          <cell r="A44228"/>
        </row>
        <row r="44229">
          <cell r="A44229"/>
        </row>
        <row r="44230">
          <cell r="A44230"/>
        </row>
        <row r="44231">
          <cell r="A44231"/>
        </row>
        <row r="44232">
          <cell r="A44232"/>
        </row>
        <row r="44233">
          <cell r="A44233"/>
        </row>
        <row r="44234">
          <cell r="A44234"/>
        </row>
        <row r="44235">
          <cell r="A44235"/>
        </row>
        <row r="44236">
          <cell r="A44236"/>
        </row>
        <row r="44237">
          <cell r="A44237"/>
        </row>
        <row r="44238">
          <cell r="A44238"/>
        </row>
        <row r="44239">
          <cell r="A44239"/>
        </row>
        <row r="44240">
          <cell r="A44240"/>
        </row>
        <row r="44241">
          <cell r="A44241"/>
        </row>
        <row r="44242">
          <cell r="A44242"/>
        </row>
        <row r="44243">
          <cell r="A44243"/>
        </row>
        <row r="44244">
          <cell r="A44244"/>
        </row>
        <row r="44245">
          <cell r="A44245"/>
        </row>
        <row r="44246">
          <cell r="A44246"/>
        </row>
        <row r="44247">
          <cell r="A44247"/>
        </row>
        <row r="44248">
          <cell r="A44248"/>
        </row>
        <row r="44249">
          <cell r="A44249"/>
        </row>
        <row r="44250">
          <cell r="A44250"/>
        </row>
        <row r="44251">
          <cell r="A44251"/>
        </row>
        <row r="44252">
          <cell r="A44252"/>
        </row>
        <row r="44253">
          <cell r="A44253"/>
        </row>
        <row r="44254">
          <cell r="A44254"/>
        </row>
        <row r="44255">
          <cell r="A44255"/>
        </row>
        <row r="44256">
          <cell r="A44256"/>
        </row>
        <row r="44257">
          <cell r="A44257"/>
        </row>
        <row r="44258">
          <cell r="A44258"/>
        </row>
        <row r="44259">
          <cell r="A44259"/>
        </row>
        <row r="44260">
          <cell r="A44260"/>
        </row>
        <row r="44261">
          <cell r="A44261"/>
        </row>
        <row r="44262">
          <cell r="A44262"/>
        </row>
        <row r="44263">
          <cell r="A44263"/>
        </row>
        <row r="44264">
          <cell r="A44264"/>
        </row>
        <row r="44265">
          <cell r="A44265"/>
        </row>
        <row r="44266">
          <cell r="A44266"/>
        </row>
        <row r="44267">
          <cell r="A44267"/>
        </row>
        <row r="44268">
          <cell r="A44268"/>
        </row>
        <row r="44269">
          <cell r="A44269"/>
        </row>
        <row r="44270">
          <cell r="A44270"/>
        </row>
        <row r="44271">
          <cell r="A44271"/>
        </row>
        <row r="44272">
          <cell r="A44272"/>
        </row>
        <row r="44273">
          <cell r="A44273"/>
        </row>
        <row r="44274">
          <cell r="A44274"/>
        </row>
        <row r="44275">
          <cell r="A44275"/>
        </row>
        <row r="44276">
          <cell r="A44276"/>
        </row>
        <row r="44277">
          <cell r="A44277"/>
        </row>
        <row r="44278">
          <cell r="A44278"/>
        </row>
        <row r="44279">
          <cell r="A44279"/>
        </row>
        <row r="44280">
          <cell r="A44280"/>
        </row>
        <row r="44281">
          <cell r="A44281"/>
        </row>
        <row r="44282">
          <cell r="A44282"/>
        </row>
        <row r="44283">
          <cell r="A44283"/>
        </row>
        <row r="44284">
          <cell r="A44284"/>
        </row>
        <row r="44285">
          <cell r="A44285"/>
        </row>
        <row r="44286">
          <cell r="A44286"/>
        </row>
        <row r="44287">
          <cell r="A44287"/>
        </row>
        <row r="44288">
          <cell r="A44288"/>
        </row>
        <row r="44289">
          <cell r="A44289"/>
        </row>
        <row r="44290">
          <cell r="A44290"/>
        </row>
        <row r="44291">
          <cell r="A44291"/>
        </row>
        <row r="44292">
          <cell r="A44292"/>
        </row>
        <row r="44293">
          <cell r="A44293"/>
        </row>
        <row r="44294">
          <cell r="A44294"/>
        </row>
        <row r="44295">
          <cell r="A44295"/>
        </row>
        <row r="44296">
          <cell r="A44296"/>
        </row>
        <row r="44297">
          <cell r="A44297"/>
        </row>
        <row r="44298">
          <cell r="A44298"/>
        </row>
        <row r="44299">
          <cell r="A44299"/>
        </row>
        <row r="44300">
          <cell r="A44300"/>
        </row>
        <row r="44301">
          <cell r="A44301"/>
        </row>
        <row r="44302">
          <cell r="A44302"/>
        </row>
        <row r="44303">
          <cell r="A44303"/>
        </row>
        <row r="44304">
          <cell r="A44304"/>
        </row>
        <row r="44305">
          <cell r="A44305"/>
        </row>
        <row r="44306">
          <cell r="A44306"/>
        </row>
        <row r="44307">
          <cell r="A44307"/>
        </row>
        <row r="44308">
          <cell r="A44308"/>
        </row>
        <row r="44309">
          <cell r="A44309"/>
        </row>
        <row r="44310">
          <cell r="A44310"/>
        </row>
        <row r="44311">
          <cell r="A44311"/>
        </row>
        <row r="44312">
          <cell r="A44312"/>
        </row>
        <row r="44313">
          <cell r="A44313"/>
        </row>
        <row r="44314">
          <cell r="A44314"/>
        </row>
        <row r="44315">
          <cell r="A44315"/>
        </row>
        <row r="44316">
          <cell r="A44316"/>
        </row>
        <row r="44317">
          <cell r="A44317"/>
        </row>
        <row r="44318">
          <cell r="A44318"/>
        </row>
        <row r="44319">
          <cell r="A44319"/>
        </row>
        <row r="44320">
          <cell r="A44320"/>
        </row>
        <row r="44321">
          <cell r="A44321"/>
        </row>
        <row r="44322">
          <cell r="A44322"/>
        </row>
        <row r="44323">
          <cell r="A44323"/>
        </row>
        <row r="44324">
          <cell r="A44324"/>
        </row>
        <row r="44325">
          <cell r="A44325"/>
        </row>
        <row r="44326">
          <cell r="A44326"/>
        </row>
        <row r="44327">
          <cell r="A44327"/>
        </row>
        <row r="44328">
          <cell r="A44328"/>
        </row>
        <row r="44329">
          <cell r="A44329"/>
        </row>
        <row r="44330">
          <cell r="A44330"/>
        </row>
        <row r="44331">
          <cell r="A44331"/>
        </row>
        <row r="44332">
          <cell r="A44332"/>
        </row>
        <row r="44333">
          <cell r="A44333"/>
        </row>
        <row r="44334">
          <cell r="A44334"/>
        </row>
        <row r="44335">
          <cell r="A44335"/>
        </row>
        <row r="44336">
          <cell r="A44336"/>
        </row>
        <row r="44337">
          <cell r="A44337"/>
        </row>
        <row r="44338">
          <cell r="A44338"/>
        </row>
        <row r="44339">
          <cell r="A44339"/>
        </row>
        <row r="44340">
          <cell r="A44340"/>
        </row>
        <row r="44341">
          <cell r="A44341"/>
        </row>
        <row r="44342">
          <cell r="A44342"/>
        </row>
        <row r="44343">
          <cell r="A44343"/>
        </row>
        <row r="44344">
          <cell r="A44344"/>
        </row>
        <row r="44345">
          <cell r="A44345"/>
        </row>
        <row r="44346">
          <cell r="A44346"/>
        </row>
        <row r="44347">
          <cell r="A44347"/>
        </row>
        <row r="44348">
          <cell r="A44348"/>
        </row>
        <row r="44349">
          <cell r="A44349"/>
        </row>
        <row r="44350">
          <cell r="A44350"/>
        </row>
        <row r="44351">
          <cell r="A44351"/>
        </row>
        <row r="44352">
          <cell r="A44352"/>
        </row>
        <row r="44353">
          <cell r="A44353"/>
        </row>
        <row r="44354">
          <cell r="A44354"/>
        </row>
        <row r="44355">
          <cell r="A44355"/>
        </row>
        <row r="44356">
          <cell r="A44356"/>
        </row>
        <row r="44357">
          <cell r="A44357"/>
        </row>
        <row r="44358">
          <cell r="A44358"/>
        </row>
        <row r="44359">
          <cell r="A44359"/>
        </row>
        <row r="44360">
          <cell r="A44360"/>
        </row>
        <row r="44361">
          <cell r="A44361"/>
        </row>
        <row r="44362">
          <cell r="A44362"/>
        </row>
        <row r="44363">
          <cell r="A44363"/>
        </row>
        <row r="44364">
          <cell r="A44364"/>
        </row>
        <row r="44365">
          <cell r="A44365"/>
        </row>
        <row r="44366">
          <cell r="A44366"/>
        </row>
        <row r="44367">
          <cell r="A44367"/>
        </row>
        <row r="44368">
          <cell r="A44368"/>
        </row>
        <row r="44369">
          <cell r="A44369"/>
        </row>
        <row r="44370">
          <cell r="A44370"/>
        </row>
        <row r="44371">
          <cell r="A44371"/>
        </row>
        <row r="44372">
          <cell r="A44372"/>
        </row>
        <row r="44373">
          <cell r="A44373"/>
        </row>
        <row r="44374">
          <cell r="A44374"/>
        </row>
        <row r="44375">
          <cell r="A44375"/>
        </row>
        <row r="44376">
          <cell r="A44376"/>
        </row>
        <row r="44377">
          <cell r="A44377"/>
        </row>
        <row r="44378">
          <cell r="A44378"/>
        </row>
        <row r="44379">
          <cell r="A44379"/>
        </row>
        <row r="44380">
          <cell r="A44380"/>
        </row>
        <row r="44381">
          <cell r="A44381"/>
        </row>
        <row r="44382">
          <cell r="A44382"/>
        </row>
        <row r="44383">
          <cell r="A44383"/>
        </row>
        <row r="44384">
          <cell r="A44384"/>
        </row>
        <row r="44385">
          <cell r="A44385"/>
        </row>
        <row r="44386">
          <cell r="A44386"/>
        </row>
        <row r="44387">
          <cell r="A44387"/>
        </row>
        <row r="44388">
          <cell r="A44388"/>
        </row>
        <row r="44389">
          <cell r="A44389"/>
        </row>
        <row r="44390">
          <cell r="A44390"/>
        </row>
        <row r="44391">
          <cell r="A44391"/>
        </row>
        <row r="44392">
          <cell r="A44392"/>
        </row>
        <row r="44393">
          <cell r="A44393"/>
        </row>
        <row r="44394">
          <cell r="A44394"/>
        </row>
        <row r="44395">
          <cell r="A44395"/>
        </row>
        <row r="44396">
          <cell r="A44396"/>
        </row>
        <row r="44397">
          <cell r="A44397"/>
        </row>
        <row r="44398">
          <cell r="A44398"/>
        </row>
        <row r="44399">
          <cell r="A44399"/>
        </row>
        <row r="44400">
          <cell r="A44400"/>
        </row>
        <row r="44401">
          <cell r="A44401"/>
        </row>
        <row r="44402">
          <cell r="A44402"/>
        </row>
        <row r="44403">
          <cell r="A44403"/>
        </row>
        <row r="44404">
          <cell r="A44404"/>
        </row>
        <row r="44405">
          <cell r="A44405"/>
        </row>
        <row r="44406">
          <cell r="A44406"/>
        </row>
        <row r="44407">
          <cell r="A44407"/>
        </row>
        <row r="44408">
          <cell r="A44408"/>
        </row>
        <row r="44409">
          <cell r="A44409"/>
        </row>
        <row r="44410">
          <cell r="A44410"/>
        </row>
        <row r="44411">
          <cell r="A44411"/>
        </row>
        <row r="44412">
          <cell r="A44412"/>
        </row>
        <row r="44413">
          <cell r="A44413"/>
        </row>
        <row r="44414">
          <cell r="A44414"/>
        </row>
        <row r="44415">
          <cell r="A44415"/>
        </row>
        <row r="44416">
          <cell r="A44416"/>
        </row>
        <row r="44417">
          <cell r="A44417"/>
        </row>
        <row r="44418">
          <cell r="A44418"/>
        </row>
        <row r="44419">
          <cell r="A44419"/>
        </row>
        <row r="44420">
          <cell r="A44420"/>
        </row>
        <row r="44421">
          <cell r="A44421"/>
        </row>
        <row r="44422">
          <cell r="A44422"/>
        </row>
        <row r="44423">
          <cell r="A44423"/>
        </row>
        <row r="44424">
          <cell r="A44424"/>
        </row>
        <row r="44425">
          <cell r="A44425"/>
        </row>
        <row r="44426">
          <cell r="A44426"/>
        </row>
        <row r="44427">
          <cell r="A44427"/>
        </row>
        <row r="44428">
          <cell r="A44428"/>
        </row>
        <row r="44429">
          <cell r="A44429"/>
        </row>
        <row r="44430">
          <cell r="A44430"/>
        </row>
        <row r="44431">
          <cell r="A44431"/>
        </row>
        <row r="44432">
          <cell r="A44432"/>
        </row>
        <row r="44433">
          <cell r="A44433"/>
        </row>
        <row r="44434">
          <cell r="A44434"/>
        </row>
        <row r="44435">
          <cell r="A44435"/>
        </row>
        <row r="44436">
          <cell r="A44436"/>
        </row>
        <row r="44437">
          <cell r="A44437"/>
        </row>
        <row r="44438">
          <cell r="A44438"/>
        </row>
        <row r="44439">
          <cell r="A44439"/>
        </row>
        <row r="44440">
          <cell r="A44440"/>
        </row>
        <row r="44441">
          <cell r="A44441"/>
        </row>
        <row r="44442">
          <cell r="A44442"/>
        </row>
        <row r="44443">
          <cell r="A44443"/>
        </row>
        <row r="44444">
          <cell r="A44444"/>
        </row>
        <row r="44445">
          <cell r="A44445"/>
        </row>
        <row r="44446">
          <cell r="A44446"/>
        </row>
        <row r="44447">
          <cell r="A44447"/>
        </row>
        <row r="44448">
          <cell r="A44448"/>
        </row>
        <row r="44449">
          <cell r="A44449"/>
        </row>
        <row r="44450">
          <cell r="A44450"/>
        </row>
        <row r="44451">
          <cell r="A44451"/>
        </row>
        <row r="44452">
          <cell r="A44452"/>
        </row>
        <row r="44453">
          <cell r="A44453"/>
        </row>
        <row r="44454">
          <cell r="A44454"/>
        </row>
        <row r="44455">
          <cell r="A44455"/>
        </row>
        <row r="44456">
          <cell r="A44456"/>
        </row>
        <row r="44457">
          <cell r="A44457"/>
        </row>
        <row r="44458">
          <cell r="A44458"/>
        </row>
        <row r="44459">
          <cell r="A44459"/>
        </row>
        <row r="44460">
          <cell r="A44460"/>
        </row>
        <row r="44461">
          <cell r="A44461"/>
        </row>
        <row r="44462">
          <cell r="A44462"/>
        </row>
        <row r="44463">
          <cell r="A44463"/>
        </row>
        <row r="44464">
          <cell r="A44464"/>
        </row>
        <row r="44465">
          <cell r="A44465"/>
        </row>
        <row r="44466">
          <cell r="A44466"/>
        </row>
        <row r="44467">
          <cell r="A44467"/>
        </row>
        <row r="44468">
          <cell r="A44468"/>
        </row>
        <row r="44469">
          <cell r="A44469"/>
        </row>
        <row r="44470">
          <cell r="A44470"/>
        </row>
        <row r="44471">
          <cell r="A44471"/>
        </row>
        <row r="44472">
          <cell r="A44472"/>
        </row>
        <row r="44473">
          <cell r="A44473"/>
        </row>
        <row r="44474">
          <cell r="A44474"/>
        </row>
        <row r="44475">
          <cell r="A44475"/>
        </row>
        <row r="44476">
          <cell r="A44476"/>
        </row>
        <row r="44477">
          <cell r="A44477"/>
        </row>
        <row r="44478">
          <cell r="A44478"/>
        </row>
        <row r="44479">
          <cell r="A44479"/>
        </row>
        <row r="44480">
          <cell r="A44480"/>
        </row>
        <row r="44481">
          <cell r="A44481"/>
        </row>
        <row r="44482">
          <cell r="A44482"/>
        </row>
        <row r="44483">
          <cell r="A44483"/>
        </row>
        <row r="44484">
          <cell r="A44484"/>
        </row>
        <row r="44485">
          <cell r="A44485"/>
        </row>
        <row r="44486">
          <cell r="A44486"/>
        </row>
        <row r="44487">
          <cell r="A44487"/>
        </row>
        <row r="44488">
          <cell r="A44488"/>
        </row>
        <row r="44489">
          <cell r="A44489"/>
        </row>
        <row r="44490">
          <cell r="A44490"/>
        </row>
        <row r="44491">
          <cell r="A44491"/>
        </row>
        <row r="44492">
          <cell r="A44492"/>
        </row>
        <row r="44493">
          <cell r="A44493"/>
        </row>
        <row r="44494">
          <cell r="A44494"/>
        </row>
        <row r="44495">
          <cell r="A44495"/>
        </row>
        <row r="44496">
          <cell r="A44496"/>
        </row>
        <row r="44497">
          <cell r="A44497"/>
        </row>
        <row r="44498">
          <cell r="A44498"/>
        </row>
        <row r="44499">
          <cell r="A44499"/>
        </row>
        <row r="44500">
          <cell r="A44500"/>
        </row>
        <row r="44501">
          <cell r="A44501"/>
        </row>
        <row r="44502">
          <cell r="A44502"/>
        </row>
        <row r="44503">
          <cell r="A44503"/>
        </row>
        <row r="44504">
          <cell r="A44504"/>
        </row>
        <row r="44505">
          <cell r="A44505"/>
        </row>
        <row r="44506">
          <cell r="A44506"/>
        </row>
        <row r="44507">
          <cell r="A44507"/>
        </row>
        <row r="44508">
          <cell r="A44508"/>
        </row>
        <row r="44509">
          <cell r="A44509"/>
        </row>
        <row r="44510">
          <cell r="A44510"/>
        </row>
        <row r="44511">
          <cell r="A44511"/>
        </row>
        <row r="44512">
          <cell r="A44512"/>
        </row>
        <row r="44513">
          <cell r="A44513"/>
        </row>
        <row r="44514">
          <cell r="A44514"/>
        </row>
        <row r="44515">
          <cell r="A44515"/>
        </row>
        <row r="44516">
          <cell r="A44516"/>
        </row>
        <row r="44517">
          <cell r="A44517"/>
        </row>
        <row r="44518">
          <cell r="A44518"/>
        </row>
        <row r="44519">
          <cell r="A44519"/>
        </row>
        <row r="44520">
          <cell r="A44520"/>
        </row>
        <row r="44521">
          <cell r="A44521"/>
        </row>
        <row r="44522">
          <cell r="A44522"/>
        </row>
        <row r="44523">
          <cell r="A44523"/>
        </row>
        <row r="44524">
          <cell r="A44524"/>
        </row>
        <row r="44525">
          <cell r="A44525"/>
        </row>
        <row r="44526">
          <cell r="A44526"/>
        </row>
        <row r="44527">
          <cell r="A44527"/>
        </row>
        <row r="44528">
          <cell r="A44528"/>
        </row>
        <row r="44529">
          <cell r="A44529"/>
        </row>
        <row r="44530">
          <cell r="A44530"/>
        </row>
        <row r="44531">
          <cell r="A44531"/>
        </row>
        <row r="44532">
          <cell r="A44532"/>
        </row>
        <row r="44533">
          <cell r="A44533"/>
        </row>
        <row r="44534">
          <cell r="A44534"/>
        </row>
        <row r="44535">
          <cell r="A44535"/>
        </row>
        <row r="44536">
          <cell r="A44536"/>
        </row>
        <row r="44537">
          <cell r="A44537"/>
        </row>
        <row r="44538">
          <cell r="A44538"/>
        </row>
        <row r="44539">
          <cell r="A44539"/>
        </row>
        <row r="44540">
          <cell r="A44540"/>
        </row>
        <row r="44541">
          <cell r="A44541"/>
        </row>
        <row r="44542">
          <cell r="A44542"/>
        </row>
        <row r="44543">
          <cell r="A44543"/>
        </row>
        <row r="44544">
          <cell r="A44544"/>
        </row>
        <row r="44545">
          <cell r="A44545"/>
        </row>
        <row r="44546">
          <cell r="A44546"/>
        </row>
        <row r="44547">
          <cell r="A44547"/>
        </row>
        <row r="44548">
          <cell r="A44548"/>
        </row>
        <row r="44549">
          <cell r="A44549"/>
        </row>
        <row r="44550">
          <cell r="A44550"/>
        </row>
        <row r="44551">
          <cell r="A44551"/>
        </row>
        <row r="44552">
          <cell r="A44552"/>
        </row>
        <row r="44553">
          <cell r="A44553"/>
        </row>
        <row r="44554">
          <cell r="A44554"/>
        </row>
        <row r="44555">
          <cell r="A44555"/>
        </row>
        <row r="44556">
          <cell r="A44556"/>
        </row>
        <row r="44557">
          <cell r="A44557"/>
        </row>
        <row r="44558">
          <cell r="A44558"/>
        </row>
        <row r="44559">
          <cell r="A44559"/>
        </row>
        <row r="44560">
          <cell r="A44560"/>
        </row>
        <row r="44561">
          <cell r="A44561"/>
        </row>
        <row r="44562">
          <cell r="A44562"/>
        </row>
        <row r="44563">
          <cell r="A44563"/>
        </row>
        <row r="44564">
          <cell r="A44564"/>
        </row>
        <row r="44565">
          <cell r="A44565"/>
        </row>
        <row r="44566">
          <cell r="A44566"/>
        </row>
        <row r="44567">
          <cell r="A44567"/>
        </row>
        <row r="44568">
          <cell r="A44568"/>
        </row>
        <row r="44569">
          <cell r="A44569"/>
        </row>
        <row r="44570">
          <cell r="A44570"/>
        </row>
        <row r="44571">
          <cell r="A44571"/>
        </row>
        <row r="44572">
          <cell r="A44572"/>
        </row>
        <row r="44573">
          <cell r="A44573"/>
        </row>
        <row r="44574">
          <cell r="A44574"/>
        </row>
      </sheetData>
      <sheetData sheetId="33"/>
      <sheetData sheetId="34">
        <row r="1">
          <cell r="A1" t="str">
            <v>PeaceHealth Southwest Medical Center</v>
          </cell>
        </row>
        <row r="2">
          <cell r="A2" t="str">
            <v>Hospital Credit Balances</v>
          </cell>
        </row>
        <row r="3">
          <cell r="A3" t="str">
            <v>Source</v>
          </cell>
        </row>
        <row r="4">
          <cell r="A4" t="str">
            <v>Month Ending</v>
          </cell>
        </row>
        <row r="7">
          <cell r="A7"/>
        </row>
        <row r="8">
          <cell r="A8" t="str">
            <v>ACCOUNT NO.</v>
          </cell>
        </row>
        <row r="9">
          <cell r="A9">
            <v>1</v>
          </cell>
        </row>
        <row r="10">
          <cell r="A10">
            <v>2</v>
          </cell>
        </row>
        <row r="11">
          <cell r="A11">
            <v>3</v>
          </cell>
        </row>
        <row r="12">
          <cell r="A12">
            <v>4</v>
          </cell>
        </row>
        <row r="13">
          <cell r="A13">
            <v>5</v>
          </cell>
        </row>
        <row r="14">
          <cell r="A14">
            <v>6</v>
          </cell>
        </row>
        <row r="15">
          <cell r="A15"/>
        </row>
        <row r="16">
          <cell r="A16"/>
        </row>
        <row r="17">
          <cell r="A17"/>
        </row>
        <row r="18">
          <cell r="A18"/>
        </row>
        <row r="19">
          <cell r="A19"/>
        </row>
        <row r="20">
          <cell r="A20"/>
        </row>
        <row r="21">
          <cell r="A21"/>
        </row>
        <row r="22">
          <cell r="A22"/>
        </row>
        <row r="23">
          <cell r="A23"/>
        </row>
        <row r="24">
          <cell r="A24"/>
        </row>
        <row r="25">
          <cell r="A25"/>
        </row>
        <row r="26">
          <cell r="A26"/>
        </row>
        <row r="27">
          <cell r="A27"/>
        </row>
        <row r="28">
          <cell r="A28"/>
        </row>
        <row r="29">
          <cell r="A29"/>
        </row>
        <row r="30">
          <cell r="A30"/>
        </row>
        <row r="31">
          <cell r="A31"/>
        </row>
        <row r="32">
          <cell r="A32"/>
        </row>
        <row r="33">
          <cell r="A33"/>
        </row>
        <row r="34">
          <cell r="A34"/>
        </row>
        <row r="35">
          <cell r="A35"/>
        </row>
        <row r="36">
          <cell r="A36"/>
        </row>
        <row r="37">
          <cell r="A37"/>
        </row>
        <row r="38">
          <cell r="A38"/>
        </row>
        <row r="39">
          <cell r="A39"/>
        </row>
        <row r="40">
          <cell r="A40"/>
        </row>
        <row r="41">
          <cell r="A41"/>
        </row>
        <row r="42">
          <cell r="A42"/>
        </row>
        <row r="43">
          <cell r="A43"/>
        </row>
        <row r="44">
          <cell r="A44"/>
        </row>
        <row r="45">
          <cell r="A45"/>
        </row>
        <row r="46">
          <cell r="A46"/>
        </row>
        <row r="47">
          <cell r="A47"/>
        </row>
        <row r="48">
          <cell r="A48"/>
        </row>
        <row r="49">
          <cell r="A49"/>
        </row>
        <row r="50">
          <cell r="A50"/>
        </row>
        <row r="51">
          <cell r="A51"/>
        </row>
        <row r="52">
          <cell r="A52"/>
        </row>
        <row r="53">
          <cell r="A53"/>
        </row>
        <row r="54">
          <cell r="A54"/>
        </row>
        <row r="55">
          <cell r="A55"/>
        </row>
        <row r="56">
          <cell r="A56"/>
        </row>
        <row r="58">
          <cell r="A58"/>
        </row>
        <row r="59">
          <cell r="A59"/>
        </row>
        <row r="60">
          <cell r="A60"/>
        </row>
        <row r="61">
          <cell r="A61"/>
        </row>
        <row r="62">
          <cell r="A62"/>
        </row>
        <row r="63">
          <cell r="A63"/>
        </row>
        <row r="64">
          <cell r="A64"/>
        </row>
        <row r="65">
          <cell r="A65"/>
        </row>
        <row r="66">
          <cell r="A66"/>
        </row>
        <row r="67">
          <cell r="A67"/>
        </row>
        <row r="68">
          <cell r="A68"/>
        </row>
        <row r="69">
          <cell r="A69"/>
        </row>
        <row r="70">
          <cell r="A70"/>
        </row>
        <row r="71">
          <cell r="A71"/>
        </row>
        <row r="72">
          <cell r="A72"/>
        </row>
        <row r="73">
          <cell r="A73"/>
        </row>
        <row r="74">
          <cell r="A74"/>
        </row>
        <row r="75">
          <cell r="A75"/>
        </row>
        <row r="76">
          <cell r="A76"/>
        </row>
        <row r="77">
          <cell r="A77"/>
        </row>
        <row r="78">
          <cell r="A78"/>
        </row>
        <row r="79">
          <cell r="A79"/>
        </row>
        <row r="80">
          <cell r="A80"/>
        </row>
        <row r="81">
          <cell r="A81"/>
        </row>
        <row r="82">
          <cell r="A82"/>
        </row>
        <row r="83">
          <cell r="A83"/>
        </row>
        <row r="84">
          <cell r="A84"/>
        </row>
        <row r="85">
          <cell r="A85"/>
        </row>
        <row r="86">
          <cell r="A86"/>
        </row>
        <row r="87">
          <cell r="A87"/>
        </row>
        <row r="88">
          <cell r="A88"/>
        </row>
        <row r="89">
          <cell r="A89"/>
        </row>
        <row r="90">
          <cell r="A90"/>
        </row>
        <row r="91">
          <cell r="A91"/>
        </row>
        <row r="92">
          <cell r="A92"/>
        </row>
        <row r="93">
          <cell r="A93"/>
        </row>
        <row r="94">
          <cell r="A94"/>
        </row>
        <row r="95">
          <cell r="A95"/>
        </row>
        <row r="96">
          <cell r="A96"/>
        </row>
        <row r="97">
          <cell r="A97"/>
        </row>
        <row r="98">
          <cell r="A98"/>
        </row>
        <row r="99">
          <cell r="A99"/>
        </row>
        <row r="100">
          <cell r="A100"/>
        </row>
        <row r="101">
          <cell r="A101"/>
        </row>
        <row r="102">
          <cell r="A102"/>
        </row>
        <row r="103">
          <cell r="A103"/>
        </row>
        <row r="104">
          <cell r="A104"/>
        </row>
        <row r="105">
          <cell r="A105"/>
        </row>
        <row r="106">
          <cell r="A106"/>
        </row>
        <row r="107">
          <cell r="A107"/>
        </row>
        <row r="108">
          <cell r="A108"/>
        </row>
        <row r="109">
          <cell r="A109"/>
        </row>
        <row r="110">
          <cell r="A110"/>
        </row>
        <row r="111">
          <cell r="A111"/>
        </row>
        <row r="112">
          <cell r="A112"/>
        </row>
        <row r="113">
          <cell r="A113"/>
        </row>
        <row r="114">
          <cell r="A114"/>
        </row>
        <row r="115">
          <cell r="A115"/>
        </row>
        <row r="116">
          <cell r="A116"/>
        </row>
        <row r="117">
          <cell r="A117"/>
        </row>
        <row r="118">
          <cell r="A118"/>
        </row>
        <row r="119">
          <cell r="A119"/>
        </row>
        <row r="120">
          <cell r="A120"/>
        </row>
        <row r="121">
          <cell r="A121"/>
        </row>
        <row r="122">
          <cell r="A122"/>
        </row>
      </sheetData>
      <sheetData sheetId="35"/>
      <sheetData sheetId="36"/>
      <sheetData sheetId="37"/>
      <sheetData sheetId="38">
        <row r="1">
          <cell r="A1" t="str">
            <v>Group IP/OP Pt Type</v>
          </cell>
          <cell r="D1" t="str">
            <v>Charges</v>
          </cell>
        </row>
        <row r="2">
          <cell r="D2">
            <v>3086280.22</v>
          </cell>
        </row>
        <row r="3">
          <cell r="D3">
            <v>1507354.17</v>
          </cell>
        </row>
        <row r="4">
          <cell r="D4">
            <v>17043059.059999999</v>
          </cell>
        </row>
        <row r="5">
          <cell r="D5">
            <v>1987261.16</v>
          </cell>
        </row>
        <row r="6">
          <cell r="D6">
            <v>10672761.48</v>
          </cell>
        </row>
        <row r="7">
          <cell r="D7">
            <v>5034891.68</v>
          </cell>
        </row>
        <row r="8">
          <cell r="D8">
            <v>33677225.619999997</v>
          </cell>
        </row>
        <row r="9">
          <cell r="D9">
            <v>24897385.050000001</v>
          </cell>
        </row>
        <row r="10">
          <cell r="D10">
            <v>4966555.46</v>
          </cell>
        </row>
        <row r="11">
          <cell r="D11">
            <v>36977.4</v>
          </cell>
        </row>
        <row r="12">
          <cell r="D12">
            <v>618188.74</v>
          </cell>
        </row>
        <row r="13">
          <cell r="D13">
            <v>9399097</v>
          </cell>
        </row>
        <row r="14">
          <cell r="D14">
            <v>1323082.95</v>
          </cell>
        </row>
        <row r="15">
          <cell r="D15">
            <v>4261308.6100000003</v>
          </cell>
        </row>
        <row r="16">
          <cell r="D16">
            <v>41640593.549999997</v>
          </cell>
        </row>
        <row r="17">
          <cell r="D17">
            <v>21633238.800000001</v>
          </cell>
        </row>
        <row r="18">
          <cell r="D18">
            <v>134909.04</v>
          </cell>
        </row>
        <row r="19">
          <cell r="D19">
            <v>3870448.4</v>
          </cell>
        </row>
        <row r="20">
          <cell r="D20">
            <v>391446.9</v>
          </cell>
        </row>
        <row r="21">
          <cell r="D21">
            <v>58392.45</v>
          </cell>
        </row>
        <row r="22">
          <cell r="D22">
            <v>21970.37</v>
          </cell>
        </row>
        <row r="23">
          <cell r="D23">
            <v>31096.15</v>
          </cell>
        </row>
        <row r="24">
          <cell r="D24">
            <v>51980.67</v>
          </cell>
        </row>
        <row r="25">
          <cell r="D25">
            <v>142006.26</v>
          </cell>
        </row>
        <row r="26">
          <cell r="D26">
            <v>109487.31</v>
          </cell>
        </row>
        <row r="27">
          <cell r="D27">
            <v>110947.55</v>
          </cell>
        </row>
        <row r="28">
          <cell r="D28">
            <v>376469.8</v>
          </cell>
        </row>
        <row r="29">
          <cell r="D29">
            <v>756043.63</v>
          </cell>
        </row>
        <row r="30">
          <cell r="D30">
            <v>7789671.0899999999</v>
          </cell>
        </row>
        <row r="31">
          <cell r="D31">
            <v>336728.52</v>
          </cell>
        </row>
        <row r="32">
          <cell r="D32">
            <v>124861.92</v>
          </cell>
        </row>
        <row r="33">
          <cell r="D33">
            <v>8808387.0500000007</v>
          </cell>
        </row>
        <row r="34">
          <cell r="D34">
            <v>74252.2</v>
          </cell>
        </row>
        <row r="35">
          <cell r="D35">
            <v>114381.86</v>
          </cell>
        </row>
        <row r="36">
          <cell r="D36">
            <v>3626858.39</v>
          </cell>
        </row>
        <row r="37">
          <cell r="D37">
            <v>49598339.369999997</v>
          </cell>
        </row>
        <row r="38">
          <cell r="D38">
            <v>2287930.2000000002</v>
          </cell>
        </row>
        <row r="39">
          <cell r="D39">
            <v>224338.15</v>
          </cell>
        </row>
        <row r="40">
          <cell r="D40">
            <v>14148.1</v>
          </cell>
        </row>
        <row r="41">
          <cell r="D41">
            <v>1290686.94</v>
          </cell>
        </row>
        <row r="42">
          <cell r="D42">
            <v>210302.34</v>
          </cell>
        </row>
        <row r="43">
          <cell r="D43">
            <v>242746115.75</v>
          </cell>
        </row>
        <row r="44">
          <cell r="D44">
            <v>124879.98</v>
          </cell>
        </row>
        <row r="45">
          <cell r="D45">
            <v>1893266.93</v>
          </cell>
        </row>
        <row r="46">
          <cell r="D46">
            <v>10829.18</v>
          </cell>
        </row>
        <row r="47">
          <cell r="D47">
            <v>4700368.87</v>
          </cell>
        </row>
        <row r="48">
          <cell r="D48">
            <v>857153.81</v>
          </cell>
        </row>
        <row r="49">
          <cell r="D49">
            <v>41679</v>
          </cell>
        </row>
        <row r="50">
          <cell r="D50">
            <v>41208.25</v>
          </cell>
        </row>
        <row r="51">
          <cell r="D51">
            <v>10260.35</v>
          </cell>
        </row>
        <row r="52">
          <cell r="D52">
            <v>6686743.8399999999</v>
          </cell>
        </row>
        <row r="53">
          <cell r="D53">
            <v>151723.6</v>
          </cell>
        </row>
        <row r="54">
          <cell r="D54">
            <v>256307.74</v>
          </cell>
        </row>
        <row r="55">
          <cell r="D55">
            <v>821885.08</v>
          </cell>
        </row>
        <row r="56">
          <cell r="D56">
            <v>1043922.35</v>
          </cell>
        </row>
        <row r="57">
          <cell r="D57">
            <v>37355.99</v>
          </cell>
        </row>
        <row r="58">
          <cell r="D58">
            <v>12621221.68</v>
          </cell>
        </row>
        <row r="59">
          <cell r="D59">
            <v>10642845.6</v>
          </cell>
        </row>
        <row r="60">
          <cell r="D60">
            <v>620570.80000000005</v>
          </cell>
        </row>
        <row r="61">
          <cell r="D61">
            <v>186739.3</v>
          </cell>
        </row>
        <row r="62">
          <cell r="D62">
            <v>734178.75</v>
          </cell>
        </row>
        <row r="63">
          <cell r="D63">
            <v>1400327.73</v>
          </cell>
        </row>
        <row r="64">
          <cell r="D64">
            <v>89017.279999999999</v>
          </cell>
        </row>
        <row r="65">
          <cell r="D65">
            <v>4602418.66</v>
          </cell>
        </row>
        <row r="66">
          <cell r="D66">
            <v>110961.61</v>
          </cell>
        </row>
        <row r="67">
          <cell r="D67">
            <v>49585.82</v>
          </cell>
        </row>
        <row r="68">
          <cell r="D68">
            <v>1397201.99</v>
          </cell>
        </row>
        <row r="69">
          <cell r="D69">
            <v>284361.71999999997</v>
          </cell>
        </row>
        <row r="70">
          <cell r="D70">
            <v>12269.97</v>
          </cell>
        </row>
        <row r="71">
          <cell r="D71">
            <v>28586.05</v>
          </cell>
        </row>
        <row r="72">
          <cell r="D72">
            <v>363219.52</v>
          </cell>
        </row>
        <row r="73">
          <cell r="D73">
            <v>169326.89</v>
          </cell>
        </row>
        <row r="74">
          <cell r="D74">
            <v>10115.700000000001</v>
          </cell>
        </row>
        <row r="75">
          <cell r="D75">
            <v>6394943.1299999999</v>
          </cell>
        </row>
        <row r="76">
          <cell r="D76">
            <v>359864.85</v>
          </cell>
        </row>
        <row r="77">
          <cell r="D77">
            <v>619816.9</v>
          </cell>
        </row>
        <row r="78">
          <cell r="D78">
            <v>61074.6</v>
          </cell>
        </row>
        <row r="79">
          <cell r="D79">
            <v>223880.68</v>
          </cell>
        </row>
        <row r="80">
          <cell r="D80">
            <v>1345050.8</v>
          </cell>
        </row>
        <row r="81">
          <cell r="D81">
            <v>18440449.609999999</v>
          </cell>
        </row>
        <row r="82">
          <cell r="D82">
            <v>10909.5</v>
          </cell>
        </row>
        <row r="83">
          <cell r="D83">
            <v>624909.82999999996</v>
          </cell>
        </row>
        <row r="84">
          <cell r="D84">
            <v>144830.42000000001</v>
          </cell>
        </row>
        <row r="85">
          <cell r="D85">
            <v>32385.37</v>
          </cell>
        </row>
        <row r="86">
          <cell r="D86">
            <v>1469835.91</v>
          </cell>
        </row>
        <row r="87">
          <cell r="D87">
            <v>66333.600000000006</v>
          </cell>
        </row>
        <row r="88">
          <cell r="D88">
            <v>18989137.949999999</v>
          </cell>
        </row>
        <row r="89">
          <cell r="D89">
            <v>1007185.06</v>
          </cell>
        </row>
        <row r="90">
          <cell r="D90">
            <v>192452.57</v>
          </cell>
        </row>
        <row r="91">
          <cell r="D91">
            <v>300290.45</v>
          </cell>
        </row>
        <row r="92">
          <cell r="D92">
            <v>408294.39</v>
          </cell>
        </row>
        <row r="93">
          <cell r="D93">
            <v>10222.950000000001</v>
          </cell>
        </row>
        <row r="94">
          <cell r="D94">
            <v>112086.8</v>
          </cell>
        </row>
        <row r="95">
          <cell r="D95">
            <v>484067.17</v>
          </cell>
        </row>
        <row r="96">
          <cell r="D96">
            <v>1721826.69</v>
          </cell>
        </row>
        <row r="97">
          <cell r="D97">
            <v>137843.85</v>
          </cell>
        </row>
        <row r="98">
          <cell r="D98">
            <v>497373.47</v>
          </cell>
        </row>
        <row r="99">
          <cell r="D99">
            <v>22041928.399999999</v>
          </cell>
        </row>
        <row r="100">
          <cell r="D100">
            <v>785507.64</v>
          </cell>
        </row>
        <row r="101">
          <cell r="D101">
            <v>290405.69</v>
          </cell>
        </row>
        <row r="102">
          <cell r="D102">
            <v>56366.25</v>
          </cell>
        </row>
        <row r="103">
          <cell r="D103">
            <v>318290.06</v>
          </cell>
        </row>
        <row r="104">
          <cell r="D104">
            <v>11931788.68</v>
          </cell>
        </row>
        <row r="105">
          <cell r="D105">
            <v>113878.12</v>
          </cell>
        </row>
        <row r="106">
          <cell r="D106">
            <v>237701.1</v>
          </cell>
        </row>
        <row r="107">
          <cell r="D107">
            <v>51669.05</v>
          </cell>
        </row>
        <row r="108">
          <cell r="D108">
            <v>49239.65</v>
          </cell>
        </row>
        <row r="109">
          <cell r="D109">
            <v>1260586.3</v>
          </cell>
        </row>
        <row r="110">
          <cell r="D110">
            <v>152153.44</v>
          </cell>
        </row>
        <row r="111">
          <cell r="D111">
            <v>124451.2</v>
          </cell>
        </row>
        <row r="112">
          <cell r="D112">
            <v>4977403.07</v>
          </cell>
        </row>
        <row r="113">
          <cell r="D113">
            <v>8417845.4700000007</v>
          </cell>
        </row>
        <row r="114">
          <cell r="D114">
            <v>38208338.619999997</v>
          </cell>
        </row>
        <row r="115">
          <cell r="D115">
            <v>1993434.54</v>
          </cell>
        </row>
        <row r="116">
          <cell r="D116">
            <v>17105.400000000001</v>
          </cell>
        </row>
        <row r="117">
          <cell r="D117">
            <v>72798399.810000002</v>
          </cell>
        </row>
        <row r="118">
          <cell r="D118">
            <v>163199.31</v>
          </cell>
        </row>
        <row r="119">
          <cell r="D119">
            <v>6203231.7300000004</v>
          </cell>
        </row>
        <row r="120">
          <cell r="D120">
            <v>1771258.47</v>
          </cell>
        </row>
        <row r="121">
          <cell r="D121">
            <v>14804064.609999999</v>
          </cell>
        </row>
        <row r="122">
          <cell r="D122">
            <v>1105046.33</v>
          </cell>
        </row>
        <row r="123">
          <cell r="D123">
            <v>8068332.6600000001</v>
          </cell>
        </row>
        <row r="124">
          <cell r="D124">
            <v>4769097.54</v>
          </cell>
        </row>
        <row r="125">
          <cell r="D125">
            <v>21886699.34</v>
          </cell>
        </row>
        <row r="126">
          <cell r="D126">
            <v>26136752.870000001</v>
          </cell>
        </row>
        <row r="127">
          <cell r="D127">
            <v>5258416.17</v>
          </cell>
        </row>
        <row r="128">
          <cell r="D128">
            <v>161502.5</v>
          </cell>
        </row>
        <row r="129">
          <cell r="D129">
            <v>23411</v>
          </cell>
        </row>
        <row r="130">
          <cell r="D130">
            <v>12204.5</v>
          </cell>
        </row>
        <row r="131">
          <cell r="D131">
            <v>266605.52</v>
          </cell>
        </row>
        <row r="132">
          <cell r="D132">
            <v>3033900.48</v>
          </cell>
        </row>
        <row r="133">
          <cell r="D133">
            <v>572333.82999999996</v>
          </cell>
        </row>
        <row r="134">
          <cell r="D134">
            <v>2773059.19</v>
          </cell>
        </row>
        <row r="135">
          <cell r="D135">
            <v>39537342.259999998</v>
          </cell>
        </row>
        <row r="136">
          <cell r="D136">
            <v>22675041.920000002</v>
          </cell>
        </row>
        <row r="137">
          <cell r="D137">
            <v>159450.01999999999</v>
          </cell>
        </row>
        <row r="138">
          <cell r="D138">
            <v>4010177.1</v>
          </cell>
        </row>
        <row r="139">
          <cell r="D139">
            <v>599477.52</v>
          </cell>
        </row>
        <row r="140">
          <cell r="D140">
            <v>4140</v>
          </cell>
        </row>
        <row r="141">
          <cell r="D141">
            <v>17162.5</v>
          </cell>
        </row>
        <row r="142">
          <cell r="D142">
            <v>41193.199999999997</v>
          </cell>
        </row>
        <row r="143">
          <cell r="D143">
            <v>6369.25</v>
          </cell>
        </row>
        <row r="144">
          <cell r="D144">
            <v>15195.25</v>
          </cell>
        </row>
        <row r="145">
          <cell r="D145">
            <v>38268.6</v>
          </cell>
        </row>
        <row r="146">
          <cell r="D146">
            <v>13396.9</v>
          </cell>
        </row>
        <row r="147">
          <cell r="D147">
            <v>83793.45</v>
          </cell>
        </row>
        <row r="148">
          <cell r="D148">
            <v>20952</v>
          </cell>
        </row>
        <row r="149">
          <cell r="D149">
            <v>555343.99</v>
          </cell>
        </row>
        <row r="150">
          <cell r="D150">
            <v>88056</v>
          </cell>
        </row>
        <row r="151">
          <cell r="D151">
            <v>0</v>
          </cell>
        </row>
        <row r="152">
          <cell r="D152">
            <v>896</v>
          </cell>
        </row>
        <row r="153">
          <cell r="D153">
            <v>19395.099999999999</v>
          </cell>
        </row>
        <row r="154">
          <cell r="D154">
            <v>1223</v>
          </cell>
        </row>
        <row r="155">
          <cell r="D155">
            <v>62046.45</v>
          </cell>
        </row>
        <row r="156">
          <cell r="D156">
            <v>15358.5</v>
          </cell>
        </row>
        <row r="157">
          <cell r="D157">
            <v>1693</v>
          </cell>
        </row>
        <row r="158">
          <cell r="D158">
            <v>0</v>
          </cell>
        </row>
        <row r="159">
          <cell r="D159">
            <v>2749.4</v>
          </cell>
        </row>
        <row r="160">
          <cell r="D160">
            <v>498375.73</v>
          </cell>
        </row>
        <row r="161">
          <cell r="D161">
            <v>4502.97</v>
          </cell>
        </row>
        <row r="162">
          <cell r="D162">
            <v>8064</v>
          </cell>
        </row>
        <row r="163">
          <cell r="D163">
            <v>1011908.96</v>
          </cell>
        </row>
        <row r="164">
          <cell r="D164">
            <v>5417468.7999999998</v>
          </cell>
        </row>
        <row r="165">
          <cell r="D165">
            <v>59263.06</v>
          </cell>
        </row>
        <row r="166">
          <cell r="D166">
            <v>7783.4</v>
          </cell>
        </row>
        <row r="167">
          <cell r="D167">
            <v>146957.82</v>
          </cell>
        </row>
        <row r="168">
          <cell r="D168">
            <v>24291.7</v>
          </cell>
        </row>
        <row r="169">
          <cell r="D169">
            <v>2748961.92</v>
          </cell>
        </row>
        <row r="170">
          <cell r="D170">
            <v>59378.2</v>
          </cell>
        </row>
        <row r="171">
          <cell r="D171">
            <v>181569.67</v>
          </cell>
        </row>
        <row r="172">
          <cell r="D172">
            <v>71578.850000000006</v>
          </cell>
        </row>
        <row r="173">
          <cell r="D173">
            <v>2714717.98</v>
          </cell>
        </row>
        <row r="174">
          <cell r="D174">
            <v>24126722.399999999</v>
          </cell>
        </row>
        <row r="175">
          <cell r="D175">
            <v>0</v>
          </cell>
        </row>
        <row r="176">
          <cell r="D176">
            <v>17228</v>
          </cell>
        </row>
        <row r="177">
          <cell r="D177">
            <v>561260.46</v>
          </cell>
        </row>
        <row r="178">
          <cell r="D178">
            <v>328332.40000000002</v>
          </cell>
        </row>
        <row r="179">
          <cell r="D179">
            <v>2150.8000000000002</v>
          </cell>
        </row>
        <row r="180">
          <cell r="D180">
            <v>1822592.63</v>
          </cell>
        </row>
        <row r="181">
          <cell r="D181">
            <v>3540.55</v>
          </cell>
        </row>
        <row r="182">
          <cell r="D182">
            <v>195792.85</v>
          </cell>
        </row>
        <row r="183">
          <cell r="D183">
            <v>129608077.66</v>
          </cell>
        </row>
        <row r="184">
          <cell r="D184">
            <v>31880.400000000001</v>
          </cell>
        </row>
        <row r="185">
          <cell r="D185">
            <v>1255165.01</v>
          </cell>
        </row>
        <row r="186">
          <cell r="D186">
            <v>25656.55</v>
          </cell>
        </row>
        <row r="187">
          <cell r="D187">
            <v>4357863.26</v>
          </cell>
        </row>
        <row r="188">
          <cell r="D188">
            <v>644966.03</v>
          </cell>
        </row>
        <row r="189">
          <cell r="D189">
            <v>95606.97</v>
          </cell>
        </row>
        <row r="190">
          <cell r="D190">
            <v>162758.34</v>
          </cell>
        </row>
        <row r="191">
          <cell r="D191">
            <v>508743.25</v>
          </cell>
        </row>
        <row r="192">
          <cell r="D192">
            <v>1168.6500000000001</v>
          </cell>
        </row>
        <row r="193">
          <cell r="D193">
            <v>5426750.1299999999</v>
          </cell>
        </row>
        <row r="194">
          <cell r="D194">
            <v>135748.9</v>
          </cell>
        </row>
        <row r="195">
          <cell r="D195">
            <v>695363.1</v>
          </cell>
        </row>
        <row r="196">
          <cell r="D196">
            <v>13361.6</v>
          </cell>
        </row>
        <row r="197">
          <cell r="D197">
            <v>303556.90000000002</v>
          </cell>
        </row>
        <row r="198">
          <cell r="D198">
            <v>800097.98</v>
          </cell>
        </row>
        <row r="199">
          <cell r="D199">
            <v>655470</v>
          </cell>
        </row>
        <row r="200">
          <cell r="D200">
            <v>93786.9</v>
          </cell>
        </row>
        <row r="201">
          <cell r="D201">
            <v>7946441.1600000001</v>
          </cell>
        </row>
        <row r="202">
          <cell r="D202">
            <v>11218366.390000001</v>
          </cell>
        </row>
        <row r="203">
          <cell r="D203">
            <v>568898.22</v>
          </cell>
        </row>
        <row r="204">
          <cell r="D204">
            <v>94512.1</v>
          </cell>
        </row>
        <row r="205">
          <cell r="D205">
            <v>489339.49</v>
          </cell>
        </row>
        <row r="206">
          <cell r="D206">
            <v>1174808.8600000001</v>
          </cell>
        </row>
        <row r="207">
          <cell r="D207">
            <v>24558.7</v>
          </cell>
        </row>
        <row r="208">
          <cell r="D208">
            <v>4743932.76</v>
          </cell>
        </row>
        <row r="209">
          <cell r="D209">
            <v>0</v>
          </cell>
        </row>
        <row r="210">
          <cell r="D210">
            <v>3439.2</v>
          </cell>
        </row>
        <row r="211">
          <cell r="D211">
            <v>135591.66</v>
          </cell>
        </row>
        <row r="212">
          <cell r="D212">
            <v>3838</v>
          </cell>
        </row>
        <row r="213">
          <cell r="D213">
            <v>124804.8</v>
          </cell>
        </row>
        <row r="214">
          <cell r="D214">
            <v>1559699.58</v>
          </cell>
        </row>
        <row r="215">
          <cell r="D215">
            <v>4662.6499999999996</v>
          </cell>
        </row>
        <row r="216">
          <cell r="D216">
            <v>80129.320000000007</v>
          </cell>
        </row>
        <row r="217">
          <cell r="D217">
            <v>171151.37</v>
          </cell>
        </row>
        <row r="218">
          <cell r="D218">
            <v>33112.92</v>
          </cell>
        </row>
        <row r="219">
          <cell r="D219">
            <v>2179</v>
          </cell>
        </row>
        <row r="220">
          <cell r="D220">
            <v>277029.15000000002</v>
          </cell>
        </row>
        <row r="221">
          <cell r="D221">
            <v>98310.27</v>
          </cell>
        </row>
        <row r="222">
          <cell r="D222">
            <v>121279.53</v>
          </cell>
        </row>
        <row r="223">
          <cell r="D223">
            <v>5974041.75</v>
          </cell>
        </row>
        <row r="224">
          <cell r="D224">
            <v>3014</v>
          </cell>
        </row>
        <row r="225">
          <cell r="D225">
            <v>592</v>
          </cell>
        </row>
        <row r="226">
          <cell r="D226">
            <v>707383.99</v>
          </cell>
        </row>
        <row r="227">
          <cell r="D227">
            <v>141265.57</v>
          </cell>
        </row>
        <row r="228">
          <cell r="D228">
            <v>522</v>
          </cell>
        </row>
        <row r="229">
          <cell r="D229">
            <v>737304</v>
          </cell>
        </row>
        <row r="230">
          <cell r="D230">
            <v>1217796.92</v>
          </cell>
        </row>
        <row r="231">
          <cell r="D231">
            <v>13191571.92</v>
          </cell>
        </row>
        <row r="232">
          <cell r="D232">
            <v>3328.7</v>
          </cell>
        </row>
        <row r="233">
          <cell r="D233">
            <v>414226.24</v>
          </cell>
        </row>
        <row r="234">
          <cell r="D234">
            <v>242812.44</v>
          </cell>
        </row>
        <row r="235">
          <cell r="D235">
            <v>104007.35</v>
          </cell>
        </row>
        <row r="236">
          <cell r="D236">
            <v>1481251.49</v>
          </cell>
        </row>
        <row r="237">
          <cell r="D237">
            <v>1867350</v>
          </cell>
        </row>
        <row r="238">
          <cell r="D238">
            <v>10432</v>
          </cell>
        </row>
        <row r="239">
          <cell r="D239">
            <v>15315.85</v>
          </cell>
        </row>
        <row r="240">
          <cell r="D240">
            <v>19467273.489999998</v>
          </cell>
        </row>
        <row r="241">
          <cell r="D241">
            <v>554305.12</v>
          </cell>
        </row>
        <row r="242">
          <cell r="D242">
            <v>5233</v>
          </cell>
        </row>
        <row r="243">
          <cell r="D243">
            <v>33318.07</v>
          </cell>
        </row>
        <row r="244">
          <cell r="D244">
            <v>11379.85</v>
          </cell>
        </row>
        <row r="245">
          <cell r="D245">
            <v>37021.74</v>
          </cell>
        </row>
        <row r="246">
          <cell r="D246">
            <v>43666.45</v>
          </cell>
        </row>
        <row r="247">
          <cell r="D247">
            <v>73192.5</v>
          </cell>
        </row>
        <row r="248">
          <cell r="D248">
            <v>590326.07999999996</v>
          </cell>
        </row>
        <row r="249">
          <cell r="D249">
            <v>333</v>
          </cell>
        </row>
        <row r="250">
          <cell r="D250">
            <v>10314.1</v>
          </cell>
        </row>
        <row r="251">
          <cell r="D251">
            <v>7849.55</v>
          </cell>
        </row>
        <row r="252">
          <cell r="D252">
            <v>3662</v>
          </cell>
        </row>
        <row r="253">
          <cell r="D253">
            <v>720</v>
          </cell>
        </row>
        <row r="254">
          <cell r="D254">
            <v>11605.5</v>
          </cell>
        </row>
        <row r="255">
          <cell r="D255">
            <v>148529.94</v>
          </cell>
        </row>
        <row r="256">
          <cell r="D256">
            <v>20554</v>
          </cell>
        </row>
        <row r="257">
          <cell r="D257">
            <v>1392</v>
          </cell>
        </row>
        <row r="258">
          <cell r="D258">
            <v>585133.66</v>
          </cell>
        </row>
        <row r="259">
          <cell r="D259">
            <v>333</v>
          </cell>
        </row>
        <row r="260">
          <cell r="D260">
            <v>4708</v>
          </cell>
        </row>
        <row r="261">
          <cell r="D261">
            <v>457</v>
          </cell>
        </row>
        <row r="262">
          <cell r="D262">
            <v>392122.97</v>
          </cell>
        </row>
        <row r="263">
          <cell r="D263">
            <v>222190.99</v>
          </cell>
        </row>
        <row r="264">
          <cell r="D264">
            <v>6159.75</v>
          </cell>
        </row>
        <row r="265">
          <cell r="D265">
            <v>11933036.34</v>
          </cell>
        </row>
        <row r="266">
          <cell r="D266">
            <v>426101.83</v>
          </cell>
        </row>
        <row r="267">
          <cell r="D267">
            <v>155058.85</v>
          </cell>
        </row>
        <row r="268">
          <cell r="D268">
            <v>25750.42</v>
          </cell>
        </row>
        <row r="269">
          <cell r="D269">
            <v>30601.19</v>
          </cell>
        </row>
        <row r="270">
          <cell r="D270">
            <v>2027</v>
          </cell>
        </row>
        <row r="271">
          <cell r="D271">
            <v>33108.6</v>
          </cell>
        </row>
        <row r="272">
          <cell r="D272">
            <v>720</v>
          </cell>
        </row>
        <row r="273">
          <cell r="D273">
            <v>82238.850000000006</v>
          </cell>
        </row>
        <row r="274">
          <cell r="D274">
            <v>837</v>
          </cell>
        </row>
        <row r="275">
          <cell r="D275">
            <v>7793.1</v>
          </cell>
        </row>
        <row r="276">
          <cell r="D276">
            <v>196375.46</v>
          </cell>
        </row>
        <row r="277">
          <cell r="D277">
            <v>1206</v>
          </cell>
        </row>
        <row r="278">
          <cell r="D278">
            <v>7858</v>
          </cell>
        </row>
        <row r="279">
          <cell r="D279">
            <v>124128.55</v>
          </cell>
        </row>
        <row r="280">
          <cell r="D280">
            <v>451</v>
          </cell>
        </row>
        <row r="281">
          <cell r="D281">
            <v>8742306.1500000004</v>
          </cell>
        </row>
        <row r="282">
          <cell r="D282">
            <v>61412.75</v>
          </cell>
        </row>
        <row r="283">
          <cell r="D283">
            <v>15540.7</v>
          </cell>
        </row>
        <row r="284">
          <cell r="D284">
            <v>26206.3</v>
          </cell>
        </row>
        <row r="285">
          <cell r="D285">
            <v>6686.3</v>
          </cell>
        </row>
        <row r="286">
          <cell r="D286">
            <v>1292</v>
          </cell>
        </row>
        <row r="287">
          <cell r="D287">
            <v>73024</v>
          </cell>
        </row>
        <row r="288">
          <cell r="D288">
            <v>248300.74</v>
          </cell>
        </row>
        <row r="289">
          <cell r="D289">
            <v>9031.5</v>
          </cell>
        </row>
        <row r="290">
          <cell r="D290">
            <v>805678.72</v>
          </cell>
        </row>
        <row r="291">
          <cell r="D291">
            <v>413</v>
          </cell>
        </row>
        <row r="292">
          <cell r="D292">
            <v>274098.46000000002</v>
          </cell>
        </row>
        <row r="293">
          <cell r="D293">
            <v>96451.65</v>
          </cell>
        </row>
        <row r="294">
          <cell r="D294">
            <v>2961.65</v>
          </cell>
        </row>
        <row r="295">
          <cell r="D295">
            <v>7683689.9299999997</v>
          </cell>
        </row>
        <row r="296">
          <cell r="D296">
            <v>8178510.8099999996</v>
          </cell>
        </row>
        <row r="297">
          <cell r="D297">
            <v>5970.15</v>
          </cell>
        </row>
        <row r="298">
          <cell r="D298">
            <v>21508444.379999999</v>
          </cell>
        </row>
        <row r="299">
          <cell r="D299">
            <v>643911.22</v>
          </cell>
        </row>
        <row r="300">
          <cell r="D300">
            <v>14669.45</v>
          </cell>
        </row>
        <row r="301">
          <cell r="D301">
            <v>35705.050000000003</v>
          </cell>
        </row>
        <row r="302">
          <cell r="D302">
            <v>78022366.049999997</v>
          </cell>
        </row>
        <row r="303">
          <cell r="D303">
            <v>177815.25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VHC Income Stmt"/>
      <sheetName val="Raw Detail"/>
      <sheetName val="Schedule B-summary"/>
      <sheetName val="Schedule B-Detail"/>
      <sheetName val="Dept Summary"/>
      <sheetName val="Manhours pivot"/>
      <sheetName val="PeopleSoft Manhours"/>
      <sheetName val="Hours adjs"/>
      <sheetName val="C Adjustment summary"/>
      <sheetName val="C-1 Nonallowable"/>
      <sheetName val="C-2 Travel"/>
      <sheetName val="C-3 Prof_Consulting Fees"/>
      <sheetName val="C-3a Pro_Consult Fees AP Detail"/>
      <sheetName val="C-4 Dues Memberships"/>
      <sheetName val="C-4a Dues_Membership AP detail"/>
      <sheetName val="C-6 Legal Fees"/>
      <sheetName val="C-6a Legal Fees AP detail"/>
      <sheetName val="C-7 Interest Income"/>
      <sheetName val="C-8 Misc"/>
      <sheetName val="C-8a Misc AP detail"/>
      <sheetName val="C-9 Other Operating Income"/>
      <sheetName val="C-10 Bad Debt Expense"/>
      <sheetName val="C-11 Marketing"/>
      <sheetName val="C-12 Self Insurance"/>
      <sheetName val="C-16 MSO Central Billing"/>
      <sheetName val="C-17 Pension Curtailment"/>
      <sheetName val="C-18 Pension allocation"/>
      <sheetName val="C-19 Budget Vacancy Adj"/>
      <sheetName val="C-20 Additional Adjs"/>
      <sheetName val="C-20 Addtl Adjs AP Detail"/>
      <sheetName val="C-21 Balance Sheet "/>
      <sheetName val="B-1 Reclass summary"/>
      <sheetName val="B-1a Officer Salaries"/>
      <sheetName val="B-1b Interest Exp-Clay"/>
      <sheetName val="B-1e AHIS Rental"/>
      <sheetName val="B-1f SVMC Research"/>
      <sheetName val="B-1g Incorrect Acct reclass"/>
      <sheetName val="B-1g Mgmt Fees Detail"/>
      <sheetName val="B-1h Taxes"/>
      <sheetName val="D Related Orgs"/>
      <sheetName val="Ascension Allocs"/>
      <sheetName val="Ascension H.O."/>
      <sheetName val="SVMC-R B Pt I"/>
      <sheetName val="SVS B Pt I"/>
      <sheetName val="E Direct Allocations summary"/>
      <sheetName val="E-1 OPMC allocation"/>
      <sheetName val="E-2 SVMC Research allocation"/>
      <sheetName val="E-3 Clay County allocation"/>
      <sheetName val="E-4 Charlton allocation"/>
      <sheetName val="E-5 AHHO ACI allocation"/>
      <sheetName val="E-6 Clay Cap Int allocation"/>
      <sheetName val="E-7 TRG Admin allocation"/>
      <sheetName val="E-8 SVMC FHA Dues"/>
      <sheetName val="E-9 SVMC XRay Tech"/>
      <sheetName val="Allocation spreadsheet"/>
      <sheetName val="FY16 Consol. Income Stm"/>
      <sheetName val="Medicaid Chart"/>
      <sheetName val="PS Xwalk"/>
      <sheetName val="Dept xwalk"/>
    </sheetNames>
    <sheetDataSet>
      <sheetData sheetId="0" refreshError="1"/>
      <sheetData sheetId="1" refreshError="1"/>
      <sheetData sheetId="2">
        <row r="8">
          <cell r="A8" t="str">
            <v>HCFALn</v>
          </cell>
          <cell r="B8" t="str">
            <v>HCFALn Desc</v>
          </cell>
        </row>
        <row r="9">
          <cell r="A9">
            <v>4</v>
          </cell>
          <cell r="B9" t="str">
            <v>New Cap-Bldgs &amp; Fixt</v>
          </cell>
        </row>
        <row r="10">
          <cell r="A10">
            <v>5</v>
          </cell>
          <cell r="B10" t="str">
            <v>New Cap-Mov Equip</v>
          </cell>
        </row>
        <row r="11">
          <cell r="A11">
            <v>8</v>
          </cell>
          <cell r="B11" t="str">
            <v>Taxes &amp; Licenses (Non-Inc)</v>
          </cell>
        </row>
        <row r="12">
          <cell r="A12">
            <v>12</v>
          </cell>
          <cell r="B12" t="str">
            <v>Salaries &amp; Wages-Others</v>
          </cell>
        </row>
        <row r="13">
          <cell r="A13">
            <v>13</v>
          </cell>
          <cell r="B13" t="str">
            <v>Payroll Taxes</v>
          </cell>
        </row>
        <row r="14">
          <cell r="A14">
            <v>14</v>
          </cell>
          <cell r="B14" t="str">
            <v>Expl Bene-Payroll</v>
          </cell>
        </row>
        <row r="15">
          <cell r="A15">
            <v>15</v>
          </cell>
          <cell r="B15" t="str">
            <v>Expl Bene-Non Payroll</v>
          </cell>
        </row>
        <row r="16">
          <cell r="A16">
            <v>16</v>
          </cell>
          <cell r="B16" t="str">
            <v>Profit Sharing/Pension Plans</v>
          </cell>
        </row>
        <row r="17">
          <cell r="A17">
            <v>17</v>
          </cell>
          <cell r="B17" t="str">
            <v>Legal Fees</v>
          </cell>
        </row>
        <row r="18">
          <cell r="A18">
            <v>18</v>
          </cell>
          <cell r="B18" t="str">
            <v>Auditing &amp; Acctg Fees</v>
          </cell>
        </row>
        <row r="19">
          <cell r="A19">
            <v>19</v>
          </cell>
          <cell r="B19" t="str">
            <v>Utilities</v>
          </cell>
        </row>
        <row r="20">
          <cell r="A20">
            <v>20</v>
          </cell>
          <cell r="B20" t="str">
            <v>Communications</v>
          </cell>
        </row>
        <row r="21">
          <cell r="A21">
            <v>21</v>
          </cell>
          <cell r="B21" t="str">
            <v>Travel/Entertainment</v>
          </cell>
        </row>
        <row r="22">
          <cell r="A22">
            <v>23</v>
          </cell>
          <cell r="B22" t="str">
            <v>Cleaning, Office &amp; Admin Supply</v>
          </cell>
        </row>
        <row r="23">
          <cell r="A23">
            <v>24</v>
          </cell>
          <cell r="B23" t="str">
            <v>Minor Equip Expensed</v>
          </cell>
        </row>
        <row r="24">
          <cell r="A24">
            <v>25</v>
          </cell>
          <cell r="B24" t="str">
            <v>Repairs &amp; Maintenance</v>
          </cell>
        </row>
        <row r="25">
          <cell r="A25">
            <v>26</v>
          </cell>
          <cell r="B25" t="str">
            <v>Dues &amp; Subscriptions</v>
          </cell>
        </row>
        <row r="26">
          <cell r="A26">
            <v>28</v>
          </cell>
          <cell r="B26" t="str">
            <v>Insurance Premiums-Non Cap</v>
          </cell>
        </row>
        <row r="27">
          <cell r="A27">
            <v>29</v>
          </cell>
          <cell r="B27" t="str">
            <v>Taxes &amp; Licenses-Non Cap</v>
          </cell>
        </row>
        <row r="28">
          <cell r="A28">
            <v>30</v>
          </cell>
          <cell r="B28" t="str">
            <v>Interest Expense</v>
          </cell>
        </row>
        <row r="29">
          <cell r="A29">
            <v>31.02</v>
          </cell>
          <cell r="B29" t="str">
            <v>Other Corporate Expenses</v>
          </cell>
        </row>
        <row r="30">
          <cell r="A30">
            <v>31.03</v>
          </cell>
          <cell r="B30" t="str">
            <v>Donations</v>
          </cell>
        </row>
        <row r="31">
          <cell r="A31">
            <v>31.04</v>
          </cell>
          <cell r="B31" t="str">
            <v>Admin Other Expenses</v>
          </cell>
        </row>
        <row r="32">
          <cell r="A32">
            <v>31.05</v>
          </cell>
          <cell r="B32" t="str">
            <v>Advertising Expense</v>
          </cell>
        </row>
        <row r="33">
          <cell r="A33">
            <v>32</v>
          </cell>
          <cell r="B33" t="str">
            <v>Professional/Consulting Fees</v>
          </cell>
        </row>
        <row r="34">
          <cell r="A34">
            <v>33</v>
          </cell>
          <cell r="B34" t="str">
            <v>ORANGE PARK HEALTHCARE CENTER</v>
          </cell>
        </row>
        <row r="35">
          <cell r="A35">
            <v>34.020000000000003</v>
          </cell>
          <cell r="B35" t="str">
            <v>MARKETING &amp; COMMUNICATIONS</v>
          </cell>
        </row>
        <row r="36">
          <cell r="A36">
            <v>34.03</v>
          </cell>
          <cell r="B36" t="str">
            <v>OTHER ALLOCATIONS</v>
          </cell>
        </row>
        <row r="37">
          <cell r="A37">
            <v>35</v>
          </cell>
          <cell r="B37" t="str">
            <v>CLAY COUNTY HOSPITAL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A12">
            <v>26.0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1" t="str">
            <v>St. Vincent's Health System</v>
          </cell>
        </row>
      </sheetData>
      <sheetData sheetId="32">
        <row r="1">
          <cell r="A1" t="str">
            <v>St. Vincent's Health System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73">
          <cell r="H73">
            <v>29144907.690859392</v>
          </cell>
        </row>
      </sheetData>
      <sheetData sheetId="40">
        <row r="33">
          <cell r="Q33">
            <v>62030</v>
          </cell>
          <cell r="R33" t="str">
            <v>Ascension Investment Mgmt. - (62030)</v>
          </cell>
          <cell r="S33" t="str">
            <v>AH</v>
          </cell>
        </row>
        <row r="34">
          <cell r="Q34">
            <v>62044</v>
          </cell>
          <cell r="R34" t="str">
            <v>Ascension System Office - (62044)</v>
          </cell>
          <cell r="S34" t="str">
            <v>AH</v>
          </cell>
        </row>
        <row r="35">
          <cell r="Q35">
            <v>62045</v>
          </cell>
          <cell r="R35" t="str">
            <v>Ascension Executives - (62045)</v>
          </cell>
          <cell r="S35" t="str">
            <v>AH</v>
          </cell>
        </row>
        <row r="36">
          <cell r="Q36">
            <v>62053</v>
          </cell>
          <cell r="R36" t="str">
            <v>Ministry and Mission Fund - (62053)</v>
          </cell>
          <cell r="S36" t="str">
            <v>AH</v>
          </cell>
        </row>
        <row r="37">
          <cell r="Q37">
            <v>62055</v>
          </cell>
          <cell r="R37" t="str">
            <v>Mission Point - (62055)</v>
          </cell>
          <cell r="S37" t="str">
            <v>AH</v>
          </cell>
        </row>
        <row r="38">
          <cell r="Q38">
            <v>62066</v>
          </cell>
          <cell r="R38" t="str">
            <v>Ascension Finance - (62066)</v>
          </cell>
          <cell r="S38" t="str">
            <v>AH</v>
          </cell>
        </row>
        <row r="39">
          <cell r="Q39">
            <v>62067</v>
          </cell>
          <cell r="R39" t="str">
            <v>Ascension Human Resources - (62067)</v>
          </cell>
          <cell r="S39" t="str">
            <v>AH</v>
          </cell>
        </row>
        <row r="40">
          <cell r="Q40">
            <v>62065</v>
          </cell>
          <cell r="R40" t="str">
            <v>Ascension Legal Services - (62065)</v>
          </cell>
          <cell r="S40" t="str">
            <v>Legal</v>
          </cell>
        </row>
        <row r="41">
          <cell r="Q41">
            <v>62004</v>
          </cell>
          <cell r="R41" t="str">
            <v>Ascension Information Svcs - (62004)</v>
          </cell>
          <cell r="S41" t="str">
            <v>AIS</v>
          </cell>
        </row>
        <row r="42">
          <cell r="Q42">
            <v>62024</v>
          </cell>
          <cell r="R42" t="str">
            <v>Medxcel, LLC (DBA TriMedx) - (62024)</v>
          </cell>
          <cell r="S42" t="str">
            <v>Trimedx</v>
          </cell>
        </row>
        <row r="43">
          <cell r="Q43">
            <v>62054</v>
          </cell>
          <cell r="R43" t="str">
            <v>Value Creation Office (VCO) - (62054)</v>
          </cell>
          <cell r="S43" t="str">
            <v>VCO</v>
          </cell>
        </row>
        <row r="44">
          <cell r="Q44">
            <v>62016</v>
          </cell>
          <cell r="R44" t="str">
            <v>Symphony - (62016)</v>
          </cell>
          <cell r="S44" t="str">
            <v>Symphony</v>
          </cell>
        </row>
        <row r="45">
          <cell r="Q45">
            <v>62031</v>
          </cell>
          <cell r="R45" t="str">
            <v>Ministry Service Center - (62031)</v>
          </cell>
          <cell r="S45" t="str">
            <v>MSC</v>
          </cell>
        </row>
        <row r="46">
          <cell r="Q46">
            <v>62042</v>
          </cell>
          <cell r="R46" t="str">
            <v>The Resource Group - (62042)</v>
          </cell>
          <cell r="S46" t="str">
            <v>TRG</v>
          </cell>
        </row>
        <row r="47">
          <cell r="Q47">
            <v>62009</v>
          </cell>
          <cell r="R47" t="str">
            <v>Centralized Debt Management System - (62009)</v>
          </cell>
          <cell r="S47" t="str">
            <v>CDMS</v>
          </cell>
        </row>
        <row r="48">
          <cell r="Q48">
            <v>62056</v>
          </cell>
          <cell r="R48" t="str">
            <v>Ascension Phy Svs</v>
          </cell>
          <cell r="S48" t="str">
            <v>Phy</v>
          </cell>
        </row>
        <row r="49">
          <cell r="Q49">
            <v>62057</v>
          </cell>
          <cell r="R49" t="str">
            <v>National Revenue Center</v>
          </cell>
          <cell r="S49" t="str">
            <v>Phy</v>
          </cell>
        </row>
        <row r="50">
          <cell r="Q50">
            <v>69001</v>
          </cell>
          <cell r="R50" t="str">
            <v>AHAMG National Rev Service Ctr</v>
          </cell>
          <cell r="S50" t="str">
            <v>Phy</v>
          </cell>
        </row>
        <row r="51">
          <cell r="Q51">
            <v>69002</v>
          </cell>
          <cell r="R51" t="str">
            <v>AHAMG Administration</v>
          </cell>
          <cell r="S51" t="str">
            <v>Phy</v>
          </cell>
        </row>
      </sheetData>
      <sheetData sheetId="41" refreshError="1"/>
      <sheetData sheetId="42" refreshError="1"/>
      <sheetData sheetId="43" refreshError="1"/>
      <sheetData sheetId="44">
        <row r="28">
          <cell r="F28">
            <v>-3117280.2841291595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557">
          <cell r="E557">
            <v>9670457.6199999992</v>
          </cell>
        </row>
      </sheetData>
      <sheetData sheetId="56">
        <row r="5">
          <cell r="A5" t="str">
            <v>Account Number</v>
          </cell>
          <cell r="B5" t="str">
            <v>Account Name</v>
          </cell>
        </row>
        <row r="6">
          <cell r="A6">
            <v>111100</v>
          </cell>
          <cell r="B6" t="str">
            <v>Cash–General</v>
          </cell>
        </row>
        <row r="7">
          <cell r="A7">
            <v>111200</v>
          </cell>
          <cell r="B7" t="str">
            <v>Cash-Payroll</v>
          </cell>
        </row>
        <row r="8">
          <cell r="A8">
            <v>111300</v>
          </cell>
          <cell r="B8" t="str">
            <v>Cash-Savings</v>
          </cell>
        </row>
        <row r="9">
          <cell r="A9">
            <v>111400</v>
          </cell>
          <cell r="B9" t="str">
            <v>Petty Cash</v>
          </cell>
        </row>
        <row r="10">
          <cell r="A10">
            <v>120000</v>
          </cell>
          <cell r="B10" t="str">
            <v>Investments</v>
          </cell>
        </row>
        <row r="11">
          <cell r="A11">
            <v>132100</v>
          </cell>
          <cell r="B11" t="str">
            <v>Medicaid</v>
          </cell>
        </row>
        <row r="12">
          <cell r="A12">
            <v>132200</v>
          </cell>
          <cell r="B12" t="str">
            <v>Medicare Part A</v>
          </cell>
        </row>
        <row r="13">
          <cell r="A13">
            <v>132300</v>
          </cell>
          <cell r="B13" t="str">
            <v>Medicare Part B</v>
          </cell>
        </row>
        <row r="14">
          <cell r="A14">
            <v>132400</v>
          </cell>
          <cell r="B14" t="str">
            <v>Private Pay</v>
          </cell>
        </row>
        <row r="15">
          <cell r="A15">
            <v>132500</v>
          </cell>
          <cell r="B15" t="str">
            <v>Managed Care</v>
          </cell>
        </row>
        <row r="16">
          <cell r="A16">
            <v>132600</v>
          </cell>
          <cell r="B16" t="str">
            <v>Veterans’ Administration</v>
          </cell>
        </row>
        <row r="17">
          <cell r="A17">
            <v>132700</v>
          </cell>
          <cell r="B17" t="str">
            <v>Hospice</v>
          </cell>
        </row>
        <row r="18">
          <cell r="A18">
            <v>132800</v>
          </cell>
          <cell r="B18" t="str">
            <v>Long-Term Care Insurance</v>
          </cell>
        </row>
        <row r="19">
          <cell r="A19">
            <v>132900</v>
          </cell>
          <cell r="B19" t="str">
            <v>Other Resident Accounts Receivables</v>
          </cell>
        </row>
        <row r="20">
          <cell r="A20">
            <v>133100</v>
          </cell>
          <cell r="B20" t="str">
            <v>Notes Receivable – Non-related Party</v>
          </cell>
        </row>
        <row r="21">
          <cell r="A21">
            <v>133109</v>
          </cell>
          <cell r="B21" t="str">
            <v>Receivables - Related Party</v>
          </cell>
        </row>
        <row r="22">
          <cell r="A22">
            <v>133900</v>
          </cell>
          <cell r="B22" t="str">
            <v>Other General Receivables – Non-related Party</v>
          </cell>
        </row>
        <row r="23">
          <cell r="A23">
            <v>139000</v>
          </cell>
          <cell r="B23" t="str">
            <v>Allowance for Doubtful Accounts</v>
          </cell>
        </row>
        <row r="24">
          <cell r="A24">
            <v>141000</v>
          </cell>
          <cell r="B24" t="str">
            <v>Medical/Nursing Supplies</v>
          </cell>
        </row>
        <row r="25">
          <cell r="A25">
            <v>141200</v>
          </cell>
          <cell r="B25" t="str">
            <v>Incontinence Supplies</v>
          </cell>
        </row>
        <row r="26">
          <cell r="A26">
            <v>141300</v>
          </cell>
          <cell r="B26" t="str">
            <v>Drugs – Legend</v>
          </cell>
        </row>
        <row r="27">
          <cell r="A27">
            <v>141400</v>
          </cell>
          <cell r="B27" t="str">
            <v>Drugs – Non-Legend</v>
          </cell>
        </row>
        <row r="28">
          <cell r="A28">
            <v>142100</v>
          </cell>
          <cell r="B28" t="str">
            <v>Raw Food</v>
          </cell>
        </row>
        <row r="29">
          <cell r="A29">
            <v>142200</v>
          </cell>
          <cell r="B29" t="str">
            <v>Food Supplements</v>
          </cell>
        </row>
        <row r="30">
          <cell r="A30">
            <v>142300</v>
          </cell>
          <cell r="B30" t="str">
            <v>Dietary Supplies</v>
          </cell>
        </row>
        <row r="31">
          <cell r="A31">
            <v>143100</v>
          </cell>
          <cell r="B31" t="str">
            <v>Housekeeping</v>
          </cell>
        </row>
        <row r="32">
          <cell r="A32">
            <v>143200</v>
          </cell>
          <cell r="B32" t="str">
            <v>Linen</v>
          </cell>
        </row>
        <row r="33">
          <cell r="A33">
            <v>143300</v>
          </cell>
          <cell r="B33" t="str">
            <v>Laundry Supplies</v>
          </cell>
        </row>
        <row r="34">
          <cell r="A34">
            <v>143400</v>
          </cell>
          <cell r="B34" t="str">
            <v>Maintenance/Plant Operations Supplies</v>
          </cell>
        </row>
        <row r="35">
          <cell r="A35">
            <v>143500</v>
          </cell>
          <cell r="B35" t="str">
            <v>Administrative Supplies</v>
          </cell>
        </row>
        <row r="36">
          <cell r="A36">
            <v>143600</v>
          </cell>
          <cell r="B36" t="str">
            <v>Gift Shop</v>
          </cell>
        </row>
        <row r="37">
          <cell r="A37">
            <v>149000</v>
          </cell>
          <cell r="B37" t="str">
            <v>Other Inventory</v>
          </cell>
        </row>
        <row r="38">
          <cell r="A38">
            <v>151000</v>
          </cell>
          <cell r="B38" t="str">
            <v>Insurance</v>
          </cell>
        </row>
        <row r="39">
          <cell r="A39">
            <v>152000</v>
          </cell>
          <cell r="B39" t="str">
            <v>Interest</v>
          </cell>
        </row>
        <row r="40">
          <cell r="A40">
            <v>153000</v>
          </cell>
          <cell r="B40" t="str">
            <v>Real Estate Taxes</v>
          </cell>
        </row>
        <row r="41">
          <cell r="A41">
            <v>154000</v>
          </cell>
          <cell r="B41" t="str">
            <v>Personal Property Taxes</v>
          </cell>
        </row>
        <row r="42">
          <cell r="A42">
            <v>155000</v>
          </cell>
          <cell r="B42" t="str">
            <v>License and Other Fees</v>
          </cell>
        </row>
        <row r="43">
          <cell r="A43">
            <v>159000</v>
          </cell>
          <cell r="B43" t="str">
            <v>Other Prepaid Expenses</v>
          </cell>
        </row>
        <row r="44">
          <cell r="A44">
            <v>161000</v>
          </cell>
          <cell r="B44" t="str">
            <v>Cash in Bank</v>
          </cell>
        </row>
        <row r="45">
          <cell r="A45">
            <v>162000</v>
          </cell>
          <cell r="B45" t="str">
            <v>Petty Cash</v>
          </cell>
        </row>
        <row r="46">
          <cell r="A46">
            <v>190000</v>
          </cell>
          <cell r="B46" t="str">
            <v>Other Current Assets</v>
          </cell>
        </row>
        <row r="47">
          <cell r="A47">
            <v>220000</v>
          </cell>
          <cell r="B47" t="str">
            <v>Long-Term Investments – Non-related Party</v>
          </cell>
        </row>
        <row r="48">
          <cell r="A48">
            <v>220009</v>
          </cell>
          <cell r="B48" t="str">
            <v>Long-Term Investments – Related Party</v>
          </cell>
        </row>
        <row r="49">
          <cell r="A49">
            <v>231100</v>
          </cell>
          <cell r="B49" t="str">
            <v>Notes Receivable – Non-related Party</v>
          </cell>
        </row>
        <row r="50">
          <cell r="A50">
            <v>231109</v>
          </cell>
          <cell r="B50" t="str">
            <v xml:space="preserve">Receivables - Related Party </v>
          </cell>
        </row>
        <row r="51">
          <cell r="A51">
            <v>241000</v>
          </cell>
          <cell r="B51" t="str">
            <v>Land</v>
          </cell>
        </row>
        <row r="52">
          <cell r="A52">
            <v>241100</v>
          </cell>
          <cell r="B52" t="str">
            <v>Land Improvements</v>
          </cell>
        </row>
        <row r="53">
          <cell r="A53">
            <v>242100</v>
          </cell>
          <cell r="B53" t="str">
            <v>Buildings</v>
          </cell>
        </row>
        <row r="54">
          <cell r="A54">
            <v>242200</v>
          </cell>
          <cell r="B54" t="str">
            <v>Building Improvements</v>
          </cell>
        </row>
        <row r="55">
          <cell r="A55">
            <v>242300</v>
          </cell>
          <cell r="B55" t="str">
            <v>Building – Fixtures</v>
          </cell>
        </row>
        <row r="56">
          <cell r="A56">
            <v>242400</v>
          </cell>
          <cell r="B56" t="str">
            <v>Leasehold Improvements</v>
          </cell>
        </row>
        <row r="57">
          <cell r="A57">
            <v>243100</v>
          </cell>
          <cell r="B57" t="str">
            <v>Equipment-Fixed</v>
          </cell>
        </row>
        <row r="58">
          <cell r="A58">
            <v>243200</v>
          </cell>
          <cell r="B58" t="str">
            <v>Equipment-Moveable</v>
          </cell>
        </row>
        <row r="59">
          <cell r="A59">
            <v>243900</v>
          </cell>
          <cell r="B59" t="str">
            <v>Equipment-Other</v>
          </cell>
        </row>
        <row r="60">
          <cell r="A60">
            <v>244000</v>
          </cell>
          <cell r="B60" t="str">
            <v>Furniture</v>
          </cell>
        </row>
        <row r="61">
          <cell r="A61">
            <v>245000</v>
          </cell>
          <cell r="B61" t="str">
            <v>Vehicles</v>
          </cell>
        </row>
        <row r="62">
          <cell r="A62">
            <v>246000</v>
          </cell>
          <cell r="B62" t="str">
            <v>Construction in Progress</v>
          </cell>
        </row>
        <row r="63">
          <cell r="A63">
            <v>249000</v>
          </cell>
          <cell r="B63" t="str">
            <v>Other Fixed Assets</v>
          </cell>
        </row>
        <row r="64">
          <cell r="A64">
            <v>251100</v>
          </cell>
          <cell r="B64" t="str">
            <v>Accumulated Depreciation - Land Improvements</v>
          </cell>
        </row>
        <row r="65">
          <cell r="A65">
            <v>252000</v>
          </cell>
          <cell r="B65" t="str">
            <v>Accumulated Depreciation – Buildings</v>
          </cell>
        </row>
        <row r="66">
          <cell r="A66">
            <v>253000</v>
          </cell>
          <cell r="B66" t="str">
            <v>Accumulated Depreciation – Equipment</v>
          </cell>
        </row>
        <row r="67">
          <cell r="A67">
            <v>254000</v>
          </cell>
          <cell r="B67" t="str">
            <v>Accumulated Depreciation - Furniture</v>
          </cell>
        </row>
        <row r="68">
          <cell r="A68">
            <v>255000</v>
          </cell>
          <cell r="B68" t="str">
            <v>Accumulated Depreciation – Vehicles</v>
          </cell>
        </row>
        <row r="69">
          <cell r="A69">
            <v>256000</v>
          </cell>
          <cell r="B69" t="str">
            <v>Accumulated Depreciation - Other Fixed Assets</v>
          </cell>
        </row>
        <row r="70">
          <cell r="A70">
            <v>261000</v>
          </cell>
          <cell r="B70" t="str">
            <v>Deposits –Utilities</v>
          </cell>
        </row>
        <row r="71">
          <cell r="A71">
            <v>262000</v>
          </cell>
          <cell r="B71" t="str">
            <v>Deposits-Leases</v>
          </cell>
        </row>
        <row r="72">
          <cell r="A72">
            <v>263000</v>
          </cell>
          <cell r="B72" t="str">
            <v>Deposits-Other</v>
          </cell>
        </row>
        <row r="73">
          <cell r="A73">
            <v>271000</v>
          </cell>
          <cell r="B73" t="str">
            <v>Investments</v>
          </cell>
        </row>
        <row r="74">
          <cell r="A74">
            <v>272000</v>
          </cell>
          <cell r="B74" t="str">
            <v>Resident Deposits</v>
          </cell>
        </row>
        <row r="75">
          <cell r="A75">
            <v>292100</v>
          </cell>
          <cell r="B75" t="str">
            <v>Organization Costs</v>
          </cell>
        </row>
        <row r="76">
          <cell r="A76">
            <v>292900</v>
          </cell>
          <cell r="B76" t="str">
            <v>Amortized Organization Costs</v>
          </cell>
        </row>
        <row r="77">
          <cell r="A77">
            <v>293000</v>
          </cell>
          <cell r="B77" t="str">
            <v>Reorganization Costs</v>
          </cell>
        </row>
        <row r="78">
          <cell r="A78">
            <v>293900</v>
          </cell>
          <cell r="B78" t="str">
            <v>Amortized Reorganization Costs</v>
          </cell>
        </row>
        <row r="79">
          <cell r="A79">
            <v>294000</v>
          </cell>
          <cell r="B79" t="str">
            <v>Deferred Loan Costs</v>
          </cell>
        </row>
        <row r="80">
          <cell r="A80">
            <v>294900</v>
          </cell>
          <cell r="B80" t="str">
            <v>Amortized Deferred Loan Costs</v>
          </cell>
        </row>
        <row r="81">
          <cell r="A81">
            <v>295000</v>
          </cell>
          <cell r="B81" t="str">
            <v>Start-up Costs</v>
          </cell>
        </row>
        <row r="82">
          <cell r="A82">
            <v>295900</v>
          </cell>
          <cell r="B82" t="str">
            <v>Amortized Start-up Costs</v>
          </cell>
        </row>
        <row r="83">
          <cell r="A83">
            <v>296000</v>
          </cell>
          <cell r="B83" t="str">
            <v>Goodwill</v>
          </cell>
        </row>
        <row r="84">
          <cell r="A84">
            <v>298000</v>
          </cell>
          <cell r="B84" t="str">
            <v>General and Professional Liability Insurance  - Self-Insured</v>
          </cell>
        </row>
        <row r="85">
          <cell r="A85">
            <v>299000</v>
          </cell>
          <cell r="B85" t="str">
            <v>Other Long-Term Assets</v>
          </cell>
        </row>
        <row r="86">
          <cell r="A86">
            <v>311000</v>
          </cell>
          <cell r="B86" t="str">
            <v xml:space="preserve">Accrued Payroll </v>
          </cell>
        </row>
        <row r="87">
          <cell r="A87">
            <v>312100</v>
          </cell>
          <cell r="B87" t="str">
            <v>Federal Income Tax</v>
          </cell>
        </row>
        <row r="88">
          <cell r="A88">
            <v>312200</v>
          </cell>
          <cell r="B88" t="str">
            <v xml:space="preserve">FICA </v>
          </cell>
        </row>
        <row r="89">
          <cell r="A89">
            <v>312300</v>
          </cell>
          <cell r="B89" t="str">
            <v>Unemployment Taxes</v>
          </cell>
        </row>
        <row r="90">
          <cell r="A90">
            <v>313100</v>
          </cell>
          <cell r="B90" t="str">
            <v>Group Insurance</v>
          </cell>
        </row>
        <row r="91">
          <cell r="A91">
            <v>313200</v>
          </cell>
          <cell r="B91" t="str">
            <v>Workers’ Compensation Insurance</v>
          </cell>
        </row>
        <row r="92">
          <cell r="A92">
            <v>313600</v>
          </cell>
          <cell r="B92" t="str">
            <v>Employee Retirement/Savings Plan</v>
          </cell>
        </row>
        <row r="93">
          <cell r="A93">
            <v>319100</v>
          </cell>
          <cell r="B93" t="str">
            <v>Union Dues</v>
          </cell>
        </row>
        <row r="94">
          <cell r="A94">
            <v>319900</v>
          </cell>
          <cell r="B94" t="str">
            <v>Other Employee Benefits</v>
          </cell>
        </row>
        <row r="95">
          <cell r="A95">
            <v>321000</v>
          </cell>
          <cell r="B95" t="str">
            <v>Real Estate Taxes</v>
          </cell>
        </row>
        <row r="96">
          <cell r="A96">
            <v>322000</v>
          </cell>
          <cell r="B96" t="str">
            <v>Personal Property Taxes</v>
          </cell>
        </row>
        <row r="97">
          <cell r="A97">
            <v>323000</v>
          </cell>
          <cell r="B97" t="str">
            <v>Sales Tax</v>
          </cell>
        </row>
        <row r="98">
          <cell r="A98">
            <v>324000</v>
          </cell>
          <cell r="B98" t="str">
            <v>Federal Income Tax</v>
          </cell>
        </row>
        <row r="99">
          <cell r="A99">
            <v>325000</v>
          </cell>
          <cell r="B99" t="str">
            <v>Franchise Tax</v>
          </cell>
        </row>
        <row r="100">
          <cell r="A100">
            <v>326000</v>
          </cell>
          <cell r="B100" t="str">
            <v>Other Taxes Payable</v>
          </cell>
        </row>
        <row r="101">
          <cell r="A101">
            <v>331000</v>
          </cell>
          <cell r="B101" t="str">
            <v>Trade Accounts Payable – Non-related Party</v>
          </cell>
        </row>
        <row r="102">
          <cell r="A102">
            <v>331009</v>
          </cell>
          <cell r="B102" t="str">
            <v>Trade Accounts Payable – Related Party</v>
          </cell>
        </row>
        <row r="103">
          <cell r="A103">
            <v>332000</v>
          </cell>
          <cell r="B103" t="str">
            <v>Notes Payable – Non-related Party</v>
          </cell>
        </row>
        <row r="104">
          <cell r="A104">
            <v>332009</v>
          </cell>
          <cell r="B104" t="str">
            <v>Notes Payable – Related Party</v>
          </cell>
        </row>
        <row r="105">
          <cell r="A105">
            <v>333000</v>
          </cell>
          <cell r="B105" t="str">
            <v>Interest Payable – Non-related Party</v>
          </cell>
        </row>
        <row r="106">
          <cell r="A106">
            <v>333009</v>
          </cell>
          <cell r="B106" t="str">
            <v>Interest Payable – Related Party</v>
          </cell>
        </row>
        <row r="107">
          <cell r="A107">
            <v>334000</v>
          </cell>
          <cell r="B107" t="str">
            <v>Rent Payable – Non-related Party</v>
          </cell>
        </row>
        <row r="108">
          <cell r="A108">
            <v>334009</v>
          </cell>
          <cell r="B108" t="str">
            <v>Rent Payable – Related Party</v>
          </cell>
        </row>
        <row r="109">
          <cell r="A109">
            <v>335000</v>
          </cell>
          <cell r="B109" t="str">
            <v>Management Fees Payable</v>
          </cell>
        </row>
        <row r="110">
          <cell r="A110">
            <v>336000</v>
          </cell>
          <cell r="B110" t="str">
            <v>Medicare</v>
          </cell>
        </row>
        <row r="111">
          <cell r="A111">
            <v>337000</v>
          </cell>
          <cell r="B111" t="str">
            <v>Medicaid</v>
          </cell>
        </row>
        <row r="112">
          <cell r="A112">
            <v>338000</v>
          </cell>
          <cell r="B112" t="str">
            <v>Current Portion of Long-Term Debt</v>
          </cell>
        </row>
        <row r="113">
          <cell r="A113">
            <v>339000</v>
          </cell>
          <cell r="B113" t="str">
            <v>Other General Payables</v>
          </cell>
        </row>
        <row r="114">
          <cell r="A114">
            <v>341000</v>
          </cell>
          <cell r="B114" t="str">
            <v>Estimated Unpaid Claims – General and Professional Liability Self-Insurance</v>
          </cell>
        </row>
        <row r="115">
          <cell r="A115">
            <v>350000</v>
          </cell>
          <cell r="B115" t="str">
            <v>Resident Trust Liabilities</v>
          </cell>
        </row>
        <row r="116">
          <cell r="A116">
            <v>390000</v>
          </cell>
          <cell r="B116" t="str">
            <v>Other Current Liabilities</v>
          </cell>
        </row>
        <row r="117">
          <cell r="A117">
            <v>410000</v>
          </cell>
          <cell r="B117" t="str">
            <v>Mortgage Payable – Non-related Party</v>
          </cell>
        </row>
        <row r="118">
          <cell r="A118">
            <v>410009</v>
          </cell>
          <cell r="B118" t="str">
            <v>Mortgage Payable – Related Party</v>
          </cell>
        </row>
        <row r="119">
          <cell r="A119">
            <v>420000</v>
          </cell>
          <cell r="B119" t="str">
            <v>Notes Payable - Non-related Party</v>
          </cell>
        </row>
        <row r="120">
          <cell r="A120">
            <v>420009</v>
          </cell>
          <cell r="B120" t="str">
            <v>Notes Payable – Related Party</v>
          </cell>
        </row>
        <row r="121">
          <cell r="A121">
            <v>430000</v>
          </cell>
          <cell r="B121" t="str">
            <v>Lease Payable - Non-related Party</v>
          </cell>
        </row>
        <row r="122">
          <cell r="A122">
            <v>430009</v>
          </cell>
          <cell r="B122" t="str">
            <v>Lease Payable – Related Party</v>
          </cell>
        </row>
        <row r="123">
          <cell r="A123">
            <v>440000</v>
          </cell>
          <cell r="B123" t="str">
            <v>Capitalized Lease Obligations – Non-related Party</v>
          </cell>
        </row>
        <row r="124">
          <cell r="A124">
            <v>440009</v>
          </cell>
          <cell r="B124" t="str">
            <v>Capitalized Lease Obligations – Related Party</v>
          </cell>
        </row>
        <row r="125">
          <cell r="A125">
            <v>450000</v>
          </cell>
          <cell r="B125" t="str">
            <v>Bonds Payable</v>
          </cell>
        </row>
        <row r="126">
          <cell r="A126">
            <v>460000</v>
          </cell>
          <cell r="B126" t="str">
            <v>Estimated Unpaid Claims – General and Professional Liability Self-Insurance</v>
          </cell>
        </row>
        <row r="127">
          <cell r="A127">
            <v>480000</v>
          </cell>
          <cell r="B127" t="str">
            <v>Residents’ Deposits</v>
          </cell>
        </row>
        <row r="128">
          <cell r="A128">
            <v>490000</v>
          </cell>
          <cell r="B128" t="str">
            <v>Other Long-Term Liabilities</v>
          </cell>
        </row>
        <row r="129">
          <cell r="A129">
            <v>511000</v>
          </cell>
          <cell r="B129" t="str">
            <v>Common Stock</v>
          </cell>
        </row>
        <row r="130">
          <cell r="A130">
            <v>512000</v>
          </cell>
          <cell r="B130" t="str">
            <v>Preferred Stock</v>
          </cell>
        </row>
        <row r="131">
          <cell r="A131">
            <v>513000</v>
          </cell>
          <cell r="B131" t="str">
            <v>Treasury Stock</v>
          </cell>
        </row>
        <row r="132">
          <cell r="A132">
            <v>514000</v>
          </cell>
          <cell r="B132" t="str">
            <v>Additional Paid-In Capital</v>
          </cell>
        </row>
        <row r="133">
          <cell r="A133">
            <v>521000</v>
          </cell>
          <cell r="B133" t="str">
            <v>Proprietorship Equity</v>
          </cell>
        </row>
        <row r="134">
          <cell r="A134">
            <v>522000</v>
          </cell>
          <cell r="B134" t="str">
            <v>Proprietor’s Draw</v>
          </cell>
        </row>
        <row r="135">
          <cell r="A135">
            <v>531000</v>
          </cell>
          <cell r="B135" t="str">
            <v>Partnership Equity</v>
          </cell>
        </row>
        <row r="136">
          <cell r="A136">
            <v>532000</v>
          </cell>
          <cell r="B136" t="str">
            <v>Partner’s Draw</v>
          </cell>
        </row>
        <row r="137">
          <cell r="A137">
            <v>541000</v>
          </cell>
          <cell r="B137" t="str">
            <v>Retained Earnings</v>
          </cell>
        </row>
        <row r="138">
          <cell r="A138">
            <v>542000</v>
          </cell>
          <cell r="B138" t="str">
            <v>Dividends</v>
          </cell>
        </row>
        <row r="139">
          <cell r="A139">
            <v>543000</v>
          </cell>
          <cell r="B139" t="str">
            <v>Net Profit/(Loss)</v>
          </cell>
        </row>
        <row r="140">
          <cell r="A140">
            <v>551000</v>
          </cell>
          <cell r="B140" t="str">
            <v>Unrestricted</v>
          </cell>
        </row>
        <row r="141">
          <cell r="A141">
            <v>552000</v>
          </cell>
          <cell r="B141" t="str">
            <v xml:space="preserve">Temporarily Restricted </v>
          </cell>
        </row>
        <row r="142">
          <cell r="A142">
            <v>553000</v>
          </cell>
          <cell r="B142" t="str">
            <v>Permanently Restricted</v>
          </cell>
        </row>
        <row r="143">
          <cell r="A143">
            <v>601100</v>
          </cell>
          <cell r="B143" t="str">
            <v>Medicaid Room and Board</v>
          </cell>
        </row>
        <row r="144">
          <cell r="A144">
            <v>601102</v>
          </cell>
          <cell r="B144" t="str">
            <v>Medicaid Supplemental Room and Board</v>
          </cell>
        </row>
        <row r="145">
          <cell r="A145">
            <v>601110</v>
          </cell>
          <cell r="B145" t="str">
            <v>Other Medicaid Routine Revenue</v>
          </cell>
        </row>
        <row r="146">
          <cell r="A146">
            <v>601200</v>
          </cell>
          <cell r="B146" t="str">
            <v>Medicare Room and Board</v>
          </cell>
        </row>
        <row r="147">
          <cell r="A147">
            <v>601210</v>
          </cell>
          <cell r="B147" t="str">
            <v>Other Medicare Routine Revenue</v>
          </cell>
        </row>
        <row r="148">
          <cell r="A148">
            <v>601300</v>
          </cell>
          <cell r="B148" t="str">
            <v>Private Pay Room and Board</v>
          </cell>
        </row>
        <row r="149">
          <cell r="A149">
            <v>601310</v>
          </cell>
          <cell r="B149" t="str">
            <v>Other Private Routine Revenue</v>
          </cell>
        </row>
        <row r="150">
          <cell r="A150">
            <v>601400</v>
          </cell>
          <cell r="B150" t="str">
            <v>Managed Care Room and Board</v>
          </cell>
        </row>
        <row r="151">
          <cell r="A151">
            <v>601410</v>
          </cell>
          <cell r="B151" t="str">
            <v>Other Managed Care Routine Revenue</v>
          </cell>
        </row>
        <row r="152">
          <cell r="A152">
            <v>601500</v>
          </cell>
          <cell r="B152" t="str">
            <v>Veterans’ Administration Room and Board</v>
          </cell>
        </row>
        <row r="153">
          <cell r="A153">
            <v>601510</v>
          </cell>
          <cell r="B153" t="str">
            <v>Other Veterans’ Administration Routine Revenue</v>
          </cell>
        </row>
        <row r="154">
          <cell r="A154">
            <v>601600</v>
          </cell>
          <cell r="B154" t="str">
            <v>Hospice Room and Board</v>
          </cell>
        </row>
        <row r="155">
          <cell r="A155">
            <v>601610</v>
          </cell>
          <cell r="B155" t="str">
            <v>Other Hospice Routine Revenue</v>
          </cell>
        </row>
        <row r="156">
          <cell r="A156">
            <v>601700</v>
          </cell>
          <cell r="B156" t="str">
            <v>Long-Term Care Insurance Room and Board</v>
          </cell>
        </row>
        <row r="157">
          <cell r="A157">
            <v>601710</v>
          </cell>
          <cell r="B157" t="str">
            <v>Other Long-Term Care Insurance Routine Revenue</v>
          </cell>
        </row>
        <row r="158">
          <cell r="A158">
            <v>601900</v>
          </cell>
          <cell r="B158" t="str">
            <v>Other Routine Care Payors</v>
          </cell>
        </row>
        <row r="159">
          <cell r="A159">
            <v>602100</v>
          </cell>
          <cell r="B159" t="str">
            <v>PT Medicaid</v>
          </cell>
        </row>
        <row r="160">
          <cell r="A160">
            <v>602210</v>
          </cell>
          <cell r="B160" t="str">
            <v>PT Medicare Part A</v>
          </cell>
        </row>
        <row r="161">
          <cell r="A161">
            <v>602220</v>
          </cell>
          <cell r="B161" t="str">
            <v>PT Medicare Part B</v>
          </cell>
        </row>
        <row r="162">
          <cell r="A162">
            <v>602300</v>
          </cell>
          <cell r="B162" t="str">
            <v>PT Private Pay</v>
          </cell>
        </row>
        <row r="163">
          <cell r="A163">
            <v>602400</v>
          </cell>
          <cell r="B163" t="str">
            <v>PT Managed Care</v>
          </cell>
        </row>
        <row r="164">
          <cell r="A164">
            <v>602500</v>
          </cell>
          <cell r="B164" t="str">
            <v xml:space="preserve">PT Veterans’ Administration </v>
          </cell>
        </row>
        <row r="165">
          <cell r="A165">
            <v>602600</v>
          </cell>
          <cell r="B165" t="str">
            <v>PT Hospice</v>
          </cell>
        </row>
        <row r="166">
          <cell r="A166">
            <v>602700</v>
          </cell>
          <cell r="B166" t="str">
            <v>PT Long-Term Care Insurance</v>
          </cell>
        </row>
        <row r="167">
          <cell r="A167">
            <v>602900</v>
          </cell>
          <cell r="B167" t="str">
            <v>PT Other Physical Therapy Payors</v>
          </cell>
        </row>
        <row r="168">
          <cell r="A168">
            <v>603100</v>
          </cell>
          <cell r="B168" t="str">
            <v>Speech Medicaid</v>
          </cell>
        </row>
        <row r="169">
          <cell r="A169">
            <v>603210</v>
          </cell>
          <cell r="B169" t="str">
            <v>Speech Medicare Part A</v>
          </cell>
        </row>
        <row r="170">
          <cell r="A170">
            <v>603220</v>
          </cell>
          <cell r="B170" t="str">
            <v>Speech Medicare Part B</v>
          </cell>
        </row>
        <row r="171">
          <cell r="A171">
            <v>603300</v>
          </cell>
          <cell r="B171" t="str">
            <v>Speech Private Pay</v>
          </cell>
        </row>
        <row r="172">
          <cell r="A172">
            <v>603400</v>
          </cell>
          <cell r="B172" t="str">
            <v>Speech Managed Care</v>
          </cell>
        </row>
        <row r="173">
          <cell r="A173">
            <v>603500</v>
          </cell>
          <cell r="B173" t="str">
            <v>Speech Veterans’ Administration</v>
          </cell>
        </row>
        <row r="174">
          <cell r="A174">
            <v>603600</v>
          </cell>
          <cell r="B174" t="str">
            <v>Speech Hospice</v>
          </cell>
        </row>
        <row r="175">
          <cell r="A175">
            <v>603700</v>
          </cell>
          <cell r="B175" t="str">
            <v>Speech Long-Term Care Insurance</v>
          </cell>
        </row>
        <row r="176">
          <cell r="A176">
            <v>603900</v>
          </cell>
          <cell r="B176" t="str">
            <v>Speech Other Speech and Audiological Therapy Payors</v>
          </cell>
        </row>
        <row r="177">
          <cell r="A177">
            <v>604100</v>
          </cell>
          <cell r="B177" t="str">
            <v>OT Medicaid</v>
          </cell>
        </row>
        <row r="178">
          <cell r="A178">
            <v>604210</v>
          </cell>
          <cell r="B178" t="str">
            <v>OT Medicare Part A</v>
          </cell>
        </row>
        <row r="179">
          <cell r="A179">
            <v>604220</v>
          </cell>
          <cell r="B179" t="str">
            <v>OT Medicare Part B</v>
          </cell>
        </row>
        <row r="180">
          <cell r="A180">
            <v>604300</v>
          </cell>
          <cell r="B180" t="str">
            <v>OT Private Pay</v>
          </cell>
        </row>
        <row r="181">
          <cell r="A181">
            <v>604400</v>
          </cell>
          <cell r="B181" t="str">
            <v>OT Managed Care</v>
          </cell>
        </row>
        <row r="182">
          <cell r="A182">
            <v>604500</v>
          </cell>
          <cell r="B182" t="str">
            <v>OT Veterans’ Administration</v>
          </cell>
        </row>
        <row r="183">
          <cell r="A183">
            <v>604600</v>
          </cell>
          <cell r="B183" t="str">
            <v>OT Hospice</v>
          </cell>
        </row>
        <row r="184">
          <cell r="A184">
            <v>604700</v>
          </cell>
          <cell r="B184" t="str">
            <v>OT Long-Term Care Insurance</v>
          </cell>
        </row>
        <row r="185">
          <cell r="A185">
            <v>604900</v>
          </cell>
          <cell r="B185" t="str">
            <v>OT Other Occupational Therapy Payors</v>
          </cell>
        </row>
        <row r="186">
          <cell r="A186">
            <v>605100</v>
          </cell>
          <cell r="B186" t="str">
            <v>Med Eq Medicaid</v>
          </cell>
        </row>
        <row r="187">
          <cell r="A187">
            <v>605210</v>
          </cell>
          <cell r="B187" t="str">
            <v>Med Eq Medicare Part A</v>
          </cell>
        </row>
        <row r="188">
          <cell r="A188">
            <v>605220</v>
          </cell>
          <cell r="B188" t="str">
            <v>Med Eq Medicare Part B</v>
          </cell>
        </row>
        <row r="189">
          <cell r="A189">
            <v>605300</v>
          </cell>
          <cell r="B189" t="str">
            <v>Med Eq Private Pay</v>
          </cell>
        </row>
        <row r="190">
          <cell r="A190">
            <v>605400</v>
          </cell>
          <cell r="B190" t="str">
            <v>Med Eq Managed Care</v>
          </cell>
        </row>
        <row r="191">
          <cell r="A191">
            <v>605500</v>
          </cell>
          <cell r="B191" t="str">
            <v>Med Eq Veterans’ Administration</v>
          </cell>
        </row>
        <row r="192">
          <cell r="A192">
            <v>605600</v>
          </cell>
          <cell r="B192" t="str">
            <v>Med Eq Hospice</v>
          </cell>
        </row>
        <row r="193">
          <cell r="A193">
            <v>605700</v>
          </cell>
          <cell r="B193" t="str">
            <v>Med Eq Long-Term Care Insurance</v>
          </cell>
        </row>
        <row r="194">
          <cell r="A194">
            <v>605900</v>
          </cell>
          <cell r="B194" t="str">
            <v>Med Eq Other Complex Medical Equipment Payors</v>
          </cell>
        </row>
        <row r="195">
          <cell r="A195">
            <v>606100</v>
          </cell>
          <cell r="B195" t="str">
            <v>Med Sup Medicaid</v>
          </cell>
        </row>
        <row r="196">
          <cell r="A196">
            <v>606210</v>
          </cell>
          <cell r="B196" t="str">
            <v>Med Sup Medicare Part A</v>
          </cell>
        </row>
        <row r="197">
          <cell r="A197">
            <v>606220</v>
          </cell>
          <cell r="B197" t="str">
            <v>Med Sup Medicare Part B</v>
          </cell>
        </row>
        <row r="198">
          <cell r="A198">
            <v>606300</v>
          </cell>
          <cell r="B198" t="str">
            <v>Med Sup Private Pay</v>
          </cell>
        </row>
        <row r="199">
          <cell r="A199">
            <v>606400</v>
          </cell>
          <cell r="B199" t="str">
            <v>Med Sup Managed Care</v>
          </cell>
        </row>
        <row r="200">
          <cell r="A200">
            <v>606500</v>
          </cell>
          <cell r="B200" t="str">
            <v>Med Sup Veterans’ Administration</v>
          </cell>
        </row>
        <row r="201">
          <cell r="A201">
            <v>606600</v>
          </cell>
          <cell r="B201" t="str">
            <v>Med Sup Hospice</v>
          </cell>
        </row>
        <row r="202">
          <cell r="A202">
            <v>606700</v>
          </cell>
          <cell r="B202" t="str">
            <v>Med Sup Long-Term Care Insurance</v>
          </cell>
        </row>
        <row r="203">
          <cell r="A203">
            <v>606900</v>
          </cell>
          <cell r="B203" t="str">
            <v>Med Sup Other Medical Supplies Payors</v>
          </cell>
        </row>
        <row r="204">
          <cell r="A204">
            <v>607100</v>
          </cell>
          <cell r="B204" t="str">
            <v>RT Medicaid</v>
          </cell>
        </row>
        <row r="205">
          <cell r="A205">
            <v>607210</v>
          </cell>
          <cell r="B205" t="str">
            <v>RT Medicare Part A</v>
          </cell>
        </row>
        <row r="206">
          <cell r="A206">
            <v>607220</v>
          </cell>
          <cell r="B206" t="str">
            <v>RT Medicare Part B</v>
          </cell>
        </row>
        <row r="207">
          <cell r="A207">
            <v>607300</v>
          </cell>
          <cell r="B207" t="str">
            <v>RT Private Pay</v>
          </cell>
        </row>
        <row r="208">
          <cell r="A208">
            <v>607400</v>
          </cell>
          <cell r="B208" t="str">
            <v>RT Managed Care</v>
          </cell>
        </row>
        <row r="209">
          <cell r="A209">
            <v>607500</v>
          </cell>
          <cell r="B209" t="str">
            <v>RT Veterans’ Administration</v>
          </cell>
        </row>
        <row r="210">
          <cell r="A210">
            <v>607600</v>
          </cell>
          <cell r="B210" t="str">
            <v>RT Hospice</v>
          </cell>
        </row>
        <row r="211">
          <cell r="A211">
            <v>607700</v>
          </cell>
          <cell r="B211" t="str">
            <v>RT Long-Term Care Insurance</v>
          </cell>
        </row>
        <row r="212">
          <cell r="A212">
            <v>607900</v>
          </cell>
          <cell r="B212" t="str">
            <v>RT Other Inhalation/Respiratory Therapy Payors</v>
          </cell>
        </row>
        <row r="213">
          <cell r="A213">
            <v>608100</v>
          </cell>
          <cell r="B213" t="str">
            <v>Pharmacy Medicaid</v>
          </cell>
        </row>
        <row r="214">
          <cell r="A214">
            <v>608210</v>
          </cell>
          <cell r="B214" t="str">
            <v>Pharmacy Medicare Part A</v>
          </cell>
        </row>
        <row r="215">
          <cell r="A215">
            <v>608220</v>
          </cell>
          <cell r="B215" t="str">
            <v>Pharmacy Medicare Part B</v>
          </cell>
        </row>
        <row r="216">
          <cell r="A216">
            <v>608300</v>
          </cell>
          <cell r="B216" t="str">
            <v>Pharmacy Private Pay</v>
          </cell>
        </row>
        <row r="217">
          <cell r="A217">
            <v>608400</v>
          </cell>
          <cell r="B217" t="str">
            <v>Pharmacy Managed Care</v>
          </cell>
        </row>
        <row r="218">
          <cell r="A218">
            <v>608500</v>
          </cell>
          <cell r="B218" t="str">
            <v>Pharmacy Veterans’ Administration</v>
          </cell>
        </row>
        <row r="219">
          <cell r="A219">
            <v>608600</v>
          </cell>
          <cell r="B219" t="str">
            <v>Pharmacy Hospice</v>
          </cell>
        </row>
        <row r="220">
          <cell r="A220">
            <v>608700</v>
          </cell>
          <cell r="B220" t="str">
            <v>Pharmacy Long-Term Care Insurance</v>
          </cell>
        </row>
        <row r="221">
          <cell r="A221">
            <v>608900</v>
          </cell>
          <cell r="B221" t="str">
            <v>Pharmacy Other Pharmacy Payors</v>
          </cell>
        </row>
        <row r="222">
          <cell r="A222">
            <v>609100</v>
          </cell>
          <cell r="B222" t="str">
            <v>Lab Medicaid</v>
          </cell>
        </row>
        <row r="223">
          <cell r="A223">
            <v>609210</v>
          </cell>
          <cell r="B223" t="str">
            <v>Lab Medicare Part A</v>
          </cell>
        </row>
        <row r="224">
          <cell r="A224">
            <v>609220</v>
          </cell>
          <cell r="B224" t="str">
            <v>Lab Medicare Part B</v>
          </cell>
        </row>
        <row r="225">
          <cell r="A225">
            <v>609300</v>
          </cell>
          <cell r="B225" t="str">
            <v>Lab Private Pay</v>
          </cell>
        </row>
        <row r="226">
          <cell r="A226">
            <v>609400</v>
          </cell>
          <cell r="B226" t="str">
            <v>Lab Managed Care</v>
          </cell>
        </row>
        <row r="227">
          <cell r="A227">
            <v>609500</v>
          </cell>
          <cell r="B227" t="str">
            <v>Lab Veterans’ Administration</v>
          </cell>
        </row>
        <row r="228">
          <cell r="A228">
            <v>609600</v>
          </cell>
          <cell r="B228" t="str">
            <v>Lab Hospice</v>
          </cell>
        </row>
        <row r="229">
          <cell r="A229">
            <v>609700</v>
          </cell>
          <cell r="B229" t="str">
            <v>Lab Long-Term Care Insurance</v>
          </cell>
        </row>
        <row r="230">
          <cell r="A230">
            <v>609900</v>
          </cell>
          <cell r="B230" t="str">
            <v>Lab Other Laboratory Payors</v>
          </cell>
        </row>
        <row r="231">
          <cell r="A231">
            <v>610100</v>
          </cell>
          <cell r="B231" t="str">
            <v>Radiology Medicaid</v>
          </cell>
        </row>
        <row r="232">
          <cell r="A232">
            <v>610210</v>
          </cell>
          <cell r="B232" t="str">
            <v>Radiology Medicare Part A</v>
          </cell>
        </row>
        <row r="233">
          <cell r="A233">
            <v>610220</v>
          </cell>
          <cell r="B233" t="str">
            <v>Radiology Medicare Part B</v>
          </cell>
        </row>
        <row r="234">
          <cell r="A234">
            <v>610300</v>
          </cell>
          <cell r="B234" t="str">
            <v>Radiology Private Pay</v>
          </cell>
        </row>
        <row r="235">
          <cell r="A235">
            <v>610400</v>
          </cell>
          <cell r="B235" t="str">
            <v>Radiology Managed Care</v>
          </cell>
        </row>
        <row r="236">
          <cell r="A236">
            <v>610500</v>
          </cell>
          <cell r="B236" t="str">
            <v>Radiology Veterans’ Administration</v>
          </cell>
        </row>
        <row r="237">
          <cell r="A237">
            <v>610600</v>
          </cell>
          <cell r="B237" t="str">
            <v>Radiology Hospice</v>
          </cell>
        </row>
        <row r="238">
          <cell r="A238">
            <v>610700</v>
          </cell>
          <cell r="B238" t="str">
            <v>Radiology Long-Term Care Insurance</v>
          </cell>
        </row>
        <row r="239">
          <cell r="A239">
            <v>610900</v>
          </cell>
          <cell r="B239" t="str">
            <v>Radiology Other Radiology Payors</v>
          </cell>
        </row>
        <row r="240">
          <cell r="A240">
            <v>611100</v>
          </cell>
          <cell r="B240" t="str">
            <v>IV Ther Medicaid</v>
          </cell>
        </row>
        <row r="241">
          <cell r="A241">
            <v>611210</v>
          </cell>
          <cell r="B241" t="str">
            <v>IV Ther Medicare Part A</v>
          </cell>
        </row>
        <row r="242">
          <cell r="A242">
            <v>611220</v>
          </cell>
          <cell r="B242" t="str">
            <v>IV Ther Medicare Part B</v>
          </cell>
        </row>
        <row r="243">
          <cell r="A243">
            <v>611300</v>
          </cell>
          <cell r="B243" t="str">
            <v>IV Ther Private Pay</v>
          </cell>
        </row>
        <row r="244">
          <cell r="A244">
            <v>611400</v>
          </cell>
          <cell r="B244" t="str">
            <v>IV Ther Managed Care</v>
          </cell>
        </row>
        <row r="245">
          <cell r="A245">
            <v>611500</v>
          </cell>
          <cell r="B245" t="str">
            <v>IV Ther Veterans’ Administration</v>
          </cell>
        </row>
        <row r="246">
          <cell r="A246">
            <v>611600</v>
          </cell>
          <cell r="B246" t="str">
            <v>IV Ther Hospice</v>
          </cell>
        </row>
        <row r="247">
          <cell r="A247">
            <v>611700</v>
          </cell>
          <cell r="B247" t="str">
            <v>IV Ther Long-Term Care Insurance</v>
          </cell>
        </row>
        <row r="248">
          <cell r="A248">
            <v>611900</v>
          </cell>
          <cell r="B248" t="str">
            <v>IV Ther Other IV Therapy Payors</v>
          </cell>
        </row>
        <row r="249">
          <cell r="A249">
            <v>613100</v>
          </cell>
          <cell r="B249" t="str">
            <v>Par Nutr Medicaid</v>
          </cell>
        </row>
        <row r="250">
          <cell r="A250">
            <v>613210</v>
          </cell>
          <cell r="B250" t="str">
            <v>Par Nutr Medicare Part A</v>
          </cell>
        </row>
        <row r="251">
          <cell r="A251">
            <v>613220</v>
          </cell>
          <cell r="B251" t="str">
            <v>Par Nutr Medicare Part B</v>
          </cell>
        </row>
        <row r="252">
          <cell r="A252">
            <v>613300</v>
          </cell>
          <cell r="B252" t="str">
            <v>Par Nutr Private Pay</v>
          </cell>
        </row>
        <row r="253">
          <cell r="A253">
            <v>613400</v>
          </cell>
          <cell r="B253" t="str">
            <v>Par Nutr Managed Care</v>
          </cell>
        </row>
        <row r="254">
          <cell r="A254">
            <v>613500</v>
          </cell>
          <cell r="B254" t="str">
            <v>Par Nutr Veterans’ Administration</v>
          </cell>
        </row>
        <row r="255">
          <cell r="A255">
            <v>613600</v>
          </cell>
          <cell r="B255" t="str">
            <v>Par Nutr Hospice</v>
          </cell>
        </row>
        <row r="256">
          <cell r="A256">
            <v>613700</v>
          </cell>
          <cell r="B256" t="str">
            <v>Par Nutr Long-Term Care Insurance</v>
          </cell>
        </row>
        <row r="257">
          <cell r="A257">
            <v>613900</v>
          </cell>
          <cell r="B257" t="str">
            <v>Par Nutr Other Total Parenteral Nutrition Payors</v>
          </cell>
        </row>
        <row r="258">
          <cell r="A258">
            <v>619100</v>
          </cell>
          <cell r="B258" t="str">
            <v>Oth Anc Medicaid</v>
          </cell>
        </row>
        <row r="259">
          <cell r="A259">
            <v>619210</v>
          </cell>
          <cell r="B259" t="str">
            <v>Oth Anc Medicare Part A</v>
          </cell>
        </row>
        <row r="260">
          <cell r="A260">
            <v>619220</v>
          </cell>
          <cell r="B260" t="str">
            <v>Oth Anc Medicare Part B</v>
          </cell>
        </row>
        <row r="261">
          <cell r="A261">
            <v>619300</v>
          </cell>
          <cell r="B261" t="str">
            <v>Oth Anc Private Pay</v>
          </cell>
        </row>
        <row r="262">
          <cell r="A262">
            <v>619400</v>
          </cell>
          <cell r="B262" t="str">
            <v>Oth Anc Managed Care</v>
          </cell>
        </row>
        <row r="263">
          <cell r="A263">
            <v>619500</v>
          </cell>
          <cell r="B263" t="str">
            <v>Oth Anc Veterans’ Administration</v>
          </cell>
        </row>
        <row r="264">
          <cell r="A264">
            <v>619600</v>
          </cell>
          <cell r="B264" t="str">
            <v>Oth Anc Hospice</v>
          </cell>
        </row>
        <row r="265">
          <cell r="A265">
            <v>619700</v>
          </cell>
          <cell r="B265" t="str">
            <v>Oth Anc Long-Term Care Insurance</v>
          </cell>
        </row>
        <row r="266">
          <cell r="A266">
            <v>619900</v>
          </cell>
          <cell r="B266" t="str">
            <v>Oth Anc Other Ancillary Cost Centers Payors</v>
          </cell>
        </row>
        <row r="267">
          <cell r="A267">
            <v>670100</v>
          </cell>
          <cell r="B267" t="str">
            <v>CA Medicaid</v>
          </cell>
        </row>
        <row r="268">
          <cell r="A268">
            <v>670210</v>
          </cell>
          <cell r="B268" t="str">
            <v>CA Medicare Part A</v>
          </cell>
        </row>
        <row r="269">
          <cell r="A269">
            <v>670220</v>
          </cell>
          <cell r="B269" t="str">
            <v>CA Medicare Part B</v>
          </cell>
        </row>
        <row r="270">
          <cell r="A270">
            <v>670400</v>
          </cell>
          <cell r="B270" t="str">
            <v>CA Managed Care</v>
          </cell>
        </row>
        <row r="271">
          <cell r="A271">
            <v>670500</v>
          </cell>
          <cell r="B271" t="str">
            <v>CA Veterans’ Administration</v>
          </cell>
        </row>
        <row r="272">
          <cell r="A272">
            <v>670800</v>
          </cell>
          <cell r="B272" t="str">
            <v>CA Charity Care</v>
          </cell>
        </row>
        <row r="273">
          <cell r="A273">
            <v>670900</v>
          </cell>
          <cell r="B273" t="str">
            <v>CA Other Payors</v>
          </cell>
        </row>
        <row r="274">
          <cell r="A274">
            <v>680100</v>
          </cell>
          <cell r="B274" t="str">
            <v>PY Set Medicaid</v>
          </cell>
        </row>
        <row r="275">
          <cell r="A275">
            <v>680200</v>
          </cell>
          <cell r="B275" t="str">
            <v>PY Set Medicare</v>
          </cell>
        </row>
        <row r="276">
          <cell r="A276">
            <v>680900</v>
          </cell>
          <cell r="B276" t="str">
            <v>PY Set Other Payors</v>
          </cell>
        </row>
        <row r="277">
          <cell r="A277">
            <v>690010</v>
          </cell>
          <cell r="B277" t="str">
            <v>Gift Shop Revenue</v>
          </cell>
        </row>
        <row r="278">
          <cell r="A278">
            <v>690020</v>
          </cell>
          <cell r="B278" t="str">
            <v>Arts and Crafts Revenue</v>
          </cell>
        </row>
        <row r="279">
          <cell r="A279">
            <v>690030</v>
          </cell>
          <cell r="B279" t="str">
            <v>Laundry Revenue</v>
          </cell>
        </row>
        <row r="280">
          <cell r="A280">
            <v>690040</v>
          </cell>
          <cell r="B280" t="str">
            <v>Meals Revenue</v>
          </cell>
        </row>
        <row r="281">
          <cell r="A281">
            <v>690050</v>
          </cell>
          <cell r="B281" t="str">
            <v>Vending Machines Revenue</v>
          </cell>
        </row>
        <row r="282">
          <cell r="A282">
            <v>690060</v>
          </cell>
          <cell r="B282" t="str">
            <v>Beauty and Barber Revenue</v>
          </cell>
        </row>
        <row r="283">
          <cell r="A283">
            <v>690070</v>
          </cell>
          <cell r="B283" t="str">
            <v>Personal Items Revenue</v>
          </cell>
        </row>
        <row r="284">
          <cell r="A284">
            <v>690080</v>
          </cell>
          <cell r="B284" t="str">
            <v>Contributions, Gifts, and Grants Revenue</v>
          </cell>
        </row>
        <row r="285">
          <cell r="A285">
            <v>690090</v>
          </cell>
          <cell r="B285" t="str">
            <v>Television Revenue</v>
          </cell>
        </row>
        <row r="286">
          <cell r="A286">
            <v>690100</v>
          </cell>
          <cell r="B286" t="str">
            <v>Telephone Revenue</v>
          </cell>
        </row>
        <row r="287">
          <cell r="A287">
            <v>690110</v>
          </cell>
          <cell r="B287" t="str">
            <v>Cable Television Revenue</v>
          </cell>
        </row>
        <row r="288">
          <cell r="A288">
            <v>690120</v>
          </cell>
          <cell r="B288" t="str">
            <v>Computer/Internet Revenue</v>
          </cell>
        </row>
        <row r="289">
          <cell r="A289">
            <v>690130</v>
          </cell>
          <cell r="B289" t="str">
            <v>Nurse Aid Training and Testing Revenue</v>
          </cell>
        </row>
        <row r="290">
          <cell r="A290">
            <v>690140</v>
          </cell>
          <cell r="B290" t="str">
            <v>Rental Revenue</v>
          </cell>
        </row>
        <row r="291">
          <cell r="A291">
            <v>690150</v>
          </cell>
          <cell r="B291" t="str">
            <v>Charges for Records</v>
          </cell>
        </row>
        <row r="292">
          <cell r="A292">
            <v>690160</v>
          </cell>
          <cell r="B292" t="str">
            <v>Adult Day Care Services Revenue</v>
          </cell>
        </row>
        <row r="293">
          <cell r="A293">
            <v>690170</v>
          </cell>
          <cell r="B293" t="str">
            <v>Child Care Services Revenue</v>
          </cell>
        </row>
        <row r="294">
          <cell r="A294">
            <v>690180</v>
          </cell>
          <cell r="B294" t="str">
            <v>Interest Revenue</v>
          </cell>
        </row>
        <row r="295">
          <cell r="A295">
            <v>690190</v>
          </cell>
          <cell r="B295" t="str">
            <v>Dividends Revenue</v>
          </cell>
        </row>
        <row r="296">
          <cell r="A296">
            <v>690200</v>
          </cell>
          <cell r="B296" t="str">
            <v>Gain/Loss on Sale of Assets</v>
          </cell>
        </row>
        <row r="297">
          <cell r="A297">
            <v>690300</v>
          </cell>
          <cell r="B297" t="str">
            <v>Gain/Loss on Sale of Restricted Assets</v>
          </cell>
        </row>
        <row r="298">
          <cell r="A298">
            <v>690900</v>
          </cell>
          <cell r="B298" t="str">
            <v xml:space="preserve">Other Revenue </v>
          </cell>
        </row>
        <row r="299">
          <cell r="A299">
            <v>710110</v>
          </cell>
          <cell r="B299" t="str">
            <v>Plant Op Salaries – Maintenance Supervisor</v>
          </cell>
        </row>
        <row r="300">
          <cell r="A300">
            <v>710120</v>
          </cell>
          <cell r="B300" t="str">
            <v>Plant Op Salaries – Maintenance Staff</v>
          </cell>
        </row>
        <row r="301">
          <cell r="A301">
            <v>710130</v>
          </cell>
          <cell r="B301" t="str">
            <v>Plant Op Salaries – Security Staff</v>
          </cell>
        </row>
        <row r="302">
          <cell r="A302">
            <v>710190</v>
          </cell>
          <cell r="B302" t="str">
            <v>Plant Op Salaries – Other Plant Operation Staff</v>
          </cell>
        </row>
        <row r="303">
          <cell r="A303">
            <v>710191</v>
          </cell>
          <cell r="B303" t="str">
            <v>Plant Op Bonus Expense</v>
          </cell>
        </row>
        <row r="304">
          <cell r="A304">
            <v>710199</v>
          </cell>
          <cell r="B304" t="str">
            <v>Plant Op Salaries-Owners</v>
          </cell>
        </row>
        <row r="305">
          <cell r="A305">
            <v>710420</v>
          </cell>
          <cell r="B305" t="str">
            <v>Plant Op FICA</v>
          </cell>
        </row>
        <row r="306">
          <cell r="A306">
            <v>710430</v>
          </cell>
          <cell r="B306" t="str">
            <v>Plant Op Unemployment Taxes</v>
          </cell>
        </row>
        <row r="307">
          <cell r="A307">
            <v>710440</v>
          </cell>
          <cell r="B307" t="str">
            <v>Plant Op Health Insurance</v>
          </cell>
        </row>
        <row r="308">
          <cell r="A308">
            <v>710450</v>
          </cell>
          <cell r="B308" t="str">
            <v>Plant Op Workers’ Compensation</v>
          </cell>
        </row>
        <row r="309">
          <cell r="A309">
            <v>710460</v>
          </cell>
          <cell r="B309" t="str">
            <v xml:space="preserve">Plant Op Employee Retirement/Savings Plan </v>
          </cell>
        </row>
        <row r="310">
          <cell r="A310">
            <v>710470</v>
          </cell>
          <cell r="B310" t="str">
            <v>Plant Op Life Insurance</v>
          </cell>
        </row>
        <row r="311">
          <cell r="A311">
            <v>710490</v>
          </cell>
          <cell r="B311" t="str">
            <v>Plant Op Other Payroll Taxes and Benefit Expense</v>
          </cell>
        </row>
        <row r="312">
          <cell r="A312">
            <v>710510</v>
          </cell>
          <cell r="B312" t="str">
            <v>Plant Op Maintenance Services</v>
          </cell>
        </row>
        <row r="313">
          <cell r="A313">
            <v>710520</v>
          </cell>
          <cell r="B313" t="str">
            <v>Plant Op Exterminator/Fumigation Services</v>
          </cell>
        </row>
        <row r="314">
          <cell r="A314">
            <v>710590</v>
          </cell>
          <cell r="B314" t="str">
            <v>Plant Op Other Contract Services Expense</v>
          </cell>
        </row>
        <row r="315">
          <cell r="A315">
            <v>710610</v>
          </cell>
          <cell r="B315" t="str">
            <v>Plant Op Non-capitalized Equipment Purchases</v>
          </cell>
        </row>
        <row r="316">
          <cell r="A316">
            <v>710620</v>
          </cell>
          <cell r="B316" t="str">
            <v>Plant Op Equipment Rental</v>
          </cell>
        </row>
        <row r="317">
          <cell r="A317">
            <v>710630</v>
          </cell>
          <cell r="B317" t="str">
            <v>Plant Op Fire Protection and Security</v>
          </cell>
        </row>
        <row r="318">
          <cell r="A318">
            <v>710690</v>
          </cell>
          <cell r="B318" t="str">
            <v>Plant Op Other Equipment Expense</v>
          </cell>
        </row>
        <row r="319">
          <cell r="A319">
            <v>710710</v>
          </cell>
          <cell r="B319" t="str">
            <v>Plant Op Maintenance Supplies</v>
          </cell>
        </row>
        <row r="320">
          <cell r="A320">
            <v>710720</v>
          </cell>
          <cell r="B320" t="str">
            <v>Plant Op Maintenance – Building</v>
          </cell>
        </row>
        <row r="321">
          <cell r="A321">
            <v>710730</v>
          </cell>
          <cell r="B321" t="str">
            <v>Plant Op Maintenance – Equipment</v>
          </cell>
        </row>
        <row r="322">
          <cell r="A322">
            <v>710740</v>
          </cell>
          <cell r="B322" t="str">
            <v>Plant Op Maintenance - Vehicle</v>
          </cell>
        </row>
        <row r="323">
          <cell r="A323">
            <v>710750</v>
          </cell>
          <cell r="B323" t="str">
            <v>Plant Op Maintenance – Grounds</v>
          </cell>
        </row>
        <row r="324">
          <cell r="A324">
            <v>710790</v>
          </cell>
          <cell r="B324" t="str">
            <v>Plant Op Other Maintenance Expense</v>
          </cell>
        </row>
        <row r="325">
          <cell r="A325">
            <v>710810</v>
          </cell>
          <cell r="B325" t="str">
            <v>Plant Op Utilities – Gas/Heating</v>
          </cell>
        </row>
        <row r="326">
          <cell r="A326">
            <v>710820</v>
          </cell>
          <cell r="B326" t="str">
            <v>Plant Op Utilities – Electric</v>
          </cell>
        </row>
        <row r="327">
          <cell r="A327">
            <v>710830</v>
          </cell>
          <cell r="B327" t="str">
            <v>Plant Op Utilities – Water</v>
          </cell>
        </row>
        <row r="328">
          <cell r="A328">
            <v>710840</v>
          </cell>
          <cell r="B328" t="str">
            <v>Plant Op Utilities – Sewer</v>
          </cell>
        </row>
        <row r="329">
          <cell r="A329">
            <v>710850</v>
          </cell>
          <cell r="B329" t="str">
            <v>Plant Op Waste Disposal/Refuse</v>
          </cell>
        </row>
        <row r="330">
          <cell r="A330">
            <v>710860</v>
          </cell>
          <cell r="B330" t="str">
            <v>Plant Op Hazardous Waste Disposal</v>
          </cell>
        </row>
        <row r="331">
          <cell r="A331">
            <v>710890</v>
          </cell>
          <cell r="B331" t="str">
            <v>Plant Op Other Utilities and Waste Disposal Expense</v>
          </cell>
        </row>
        <row r="332">
          <cell r="A332">
            <v>710901</v>
          </cell>
          <cell r="B332" t="str">
            <v>Plant Op Education and Training</v>
          </cell>
        </row>
        <row r="333">
          <cell r="A333">
            <v>710902</v>
          </cell>
          <cell r="B333" t="str">
            <v>Plant Op Travel</v>
          </cell>
        </row>
        <row r="334">
          <cell r="A334">
            <v>710903</v>
          </cell>
          <cell r="B334" t="str">
            <v>Plant Op Recruitment Expense</v>
          </cell>
        </row>
        <row r="335">
          <cell r="A335">
            <v>710904</v>
          </cell>
          <cell r="B335" t="str">
            <v>Plant Op Relocation/Moving Expense</v>
          </cell>
        </row>
        <row r="336">
          <cell r="A336">
            <v>710905</v>
          </cell>
          <cell r="B336" t="str">
            <v>Plant Op Uniforms</v>
          </cell>
        </row>
        <row r="337">
          <cell r="A337">
            <v>710990</v>
          </cell>
          <cell r="B337" t="str">
            <v>Plant Op Other Plant Operations Expense</v>
          </cell>
        </row>
        <row r="338">
          <cell r="A338">
            <v>710999</v>
          </cell>
          <cell r="B338" t="str">
            <v>Plant Op Plant Operations Related Party Expense</v>
          </cell>
        </row>
        <row r="339">
          <cell r="A339">
            <v>720110</v>
          </cell>
          <cell r="B339" t="str">
            <v>Hskpg Salaries – Housekeeping Supervisor</v>
          </cell>
        </row>
        <row r="340">
          <cell r="A340">
            <v>720120</v>
          </cell>
          <cell r="B340" t="str">
            <v>Hskpg Salaries – Housekeeping Staff</v>
          </cell>
        </row>
        <row r="341">
          <cell r="A341">
            <v>720190</v>
          </cell>
          <cell r="B341" t="str">
            <v>Hskpg Salaries – Other Housekeeping</v>
          </cell>
        </row>
        <row r="342">
          <cell r="A342">
            <v>720191</v>
          </cell>
          <cell r="B342" t="str">
            <v>Hskpg Bonus Expense</v>
          </cell>
        </row>
        <row r="343">
          <cell r="A343">
            <v>720199</v>
          </cell>
          <cell r="B343" t="str">
            <v>Hskpg Salaries-Owners</v>
          </cell>
        </row>
        <row r="344">
          <cell r="A344">
            <v>720420</v>
          </cell>
          <cell r="B344" t="str">
            <v>Hskpg FICA</v>
          </cell>
        </row>
        <row r="345">
          <cell r="A345">
            <v>720430</v>
          </cell>
          <cell r="B345" t="str">
            <v>Hskpg Unemployment Taxes</v>
          </cell>
        </row>
        <row r="346">
          <cell r="A346">
            <v>720440</v>
          </cell>
          <cell r="B346" t="str">
            <v>Hskpg Health Insurance</v>
          </cell>
        </row>
        <row r="347">
          <cell r="A347">
            <v>720450</v>
          </cell>
          <cell r="B347" t="str">
            <v>Hskpg Workers’ Compensation</v>
          </cell>
        </row>
        <row r="348">
          <cell r="A348">
            <v>720460</v>
          </cell>
          <cell r="B348" t="str">
            <v xml:space="preserve">Hskpg Employee Retirement/Savings Plan </v>
          </cell>
        </row>
        <row r="349">
          <cell r="A349">
            <v>720470</v>
          </cell>
          <cell r="B349" t="str">
            <v>Hskpg Life Insurance</v>
          </cell>
        </row>
        <row r="350">
          <cell r="A350">
            <v>720490</v>
          </cell>
          <cell r="B350" t="str">
            <v>Hskpg Other Payroll Taxes and Benefit Expense</v>
          </cell>
        </row>
        <row r="351">
          <cell r="A351">
            <v>720510</v>
          </cell>
          <cell r="B351" t="str">
            <v>Hskpg Contract Services – Housekeeping</v>
          </cell>
        </row>
        <row r="352">
          <cell r="A352">
            <v>720590</v>
          </cell>
          <cell r="B352" t="str">
            <v>Hskpg Other Contract Services Expense</v>
          </cell>
        </row>
        <row r="353">
          <cell r="A353">
            <v>720610</v>
          </cell>
          <cell r="B353" t="str">
            <v>Hskpg Non-Capitalized Equipment Purchases</v>
          </cell>
        </row>
        <row r="354">
          <cell r="A354">
            <v>720620</v>
          </cell>
          <cell r="B354" t="str">
            <v>Hskpg Equipment Rental</v>
          </cell>
        </row>
        <row r="355">
          <cell r="A355">
            <v>720690</v>
          </cell>
          <cell r="B355" t="str">
            <v>Hskpg Other Equipment Expense</v>
          </cell>
        </row>
        <row r="356">
          <cell r="A356">
            <v>720710</v>
          </cell>
          <cell r="B356" t="str">
            <v>Hskpg Housekeeping Supplies</v>
          </cell>
        </row>
        <row r="357">
          <cell r="A357">
            <v>720790</v>
          </cell>
          <cell r="B357" t="str">
            <v>Hskpg Other Supplies and Services Expense</v>
          </cell>
        </row>
        <row r="358">
          <cell r="A358">
            <v>720901</v>
          </cell>
          <cell r="B358" t="str">
            <v>Hskpg Education and Training</v>
          </cell>
        </row>
        <row r="359">
          <cell r="A359">
            <v>720902</v>
          </cell>
          <cell r="B359" t="str">
            <v>Hskpg Travel</v>
          </cell>
        </row>
        <row r="360">
          <cell r="A360">
            <v>720903</v>
          </cell>
          <cell r="B360" t="str">
            <v>Hskpg Recruitment Expense</v>
          </cell>
        </row>
        <row r="361">
          <cell r="A361">
            <v>720904</v>
          </cell>
          <cell r="B361" t="str">
            <v>Hskpg Relocation/Moving Expense</v>
          </cell>
        </row>
        <row r="362">
          <cell r="A362">
            <v>720905</v>
          </cell>
          <cell r="B362" t="str">
            <v>Hskpg Uniforms</v>
          </cell>
        </row>
        <row r="363">
          <cell r="A363">
            <v>720990</v>
          </cell>
          <cell r="B363" t="str">
            <v>Hskpg Other Housekeeping Expense</v>
          </cell>
        </row>
        <row r="364">
          <cell r="A364">
            <v>720999</v>
          </cell>
          <cell r="B364" t="str">
            <v>Hskpg Housekeeping Related Party Expense</v>
          </cell>
        </row>
        <row r="365">
          <cell r="A365">
            <v>730110</v>
          </cell>
          <cell r="B365" t="str">
            <v>Admin Salaries – Administrator</v>
          </cell>
        </row>
        <row r="366">
          <cell r="A366">
            <v>730120</v>
          </cell>
          <cell r="B366" t="str">
            <v>Admin Salaries – Owner-Administrator</v>
          </cell>
        </row>
        <row r="367">
          <cell r="A367">
            <v>730130</v>
          </cell>
          <cell r="B367" t="str">
            <v>Admin Salaries – Asst. Administrator</v>
          </cell>
        </row>
        <row r="368">
          <cell r="A368">
            <v>730140</v>
          </cell>
          <cell r="B368" t="str">
            <v>Admin Salaries – Owner Asst. Administrator</v>
          </cell>
        </row>
        <row r="369">
          <cell r="A369">
            <v>730160</v>
          </cell>
          <cell r="B369" t="str">
            <v>Admin Salaries – Other Supervisory Administrative</v>
          </cell>
        </row>
        <row r="370">
          <cell r="A370">
            <v>730170</v>
          </cell>
          <cell r="B370" t="str">
            <v>Admin Non-Employee Officers’ Salaries</v>
          </cell>
        </row>
        <row r="371">
          <cell r="A371">
            <v>730190</v>
          </cell>
          <cell r="B371" t="str">
            <v>Admin Salaries – Other Administrative</v>
          </cell>
        </row>
        <row r="372">
          <cell r="A372">
            <v>730199</v>
          </cell>
          <cell r="B372" t="str">
            <v xml:space="preserve">Admin Salaries – Other Administrative Owners </v>
          </cell>
        </row>
        <row r="373">
          <cell r="A373">
            <v>730210</v>
          </cell>
          <cell r="B373" t="str">
            <v>Admin Bonus – Administrator</v>
          </cell>
        </row>
        <row r="374">
          <cell r="A374">
            <v>730220</v>
          </cell>
          <cell r="B374" t="str">
            <v>Admin Bonus – Owner – Administrator</v>
          </cell>
        </row>
        <row r="375">
          <cell r="A375">
            <v>730230</v>
          </cell>
          <cell r="B375" t="str">
            <v>Admin Bonus – Asst. Administrator</v>
          </cell>
        </row>
        <row r="376">
          <cell r="A376">
            <v>730240</v>
          </cell>
          <cell r="B376" t="str">
            <v>Admin Bonus – Owner Asst. Administrator</v>
          </cell>
        </row>
        <row r="377">
          <cell r="A377">
            <v>730250</v>
          </cell>
          <cell r="B377" t="str">
            <v>Admin Bonus – Owners</v>
          </cell>
        </row>
        <row r="378">
          <cell r="A378">
            <v>730290</v>
          </cell>
          <cell r="B378" t="str">
            <v>Admin Other Bonus Expense</v>
          </cell>
        </row>
        <row r="379">
          <cell r="A379">
            <v>730420</v>
          </cell>
          <cell r="B379" t="str">
            <v>Admin FICA</v>
          </cell>
        </row>
        <row r="380">
          <cell r="A380">
            <v>730430</v>
          </cell>
          <cell r="B380" t="str">
            <v>Admin Unemployment Taxes</v>
          </cell>
        </row>
        <row r="381">
          <cell r="A381">
            <v>730440</v>
          </cell>
          <cell r="B381" t="str">
            <v>Admin Health Insurance</v>
          </cell>
        </row>
        <row r="382">
          <cell r="A382">
            <v>730450</v>
          </cell>
          <cell r="B382" t="str">
            <v>Admin Workers’ Compensation</v>
          </cell>
        </row>
        <row r="383">
          <cell r="A383">
            <v>730460</v>
          </cell>
          <cell r="B383" t="str">
            <v xml:space="preserve">Admin Employee Retirement/Savings Plan </v>
          </cell>
        </row>
        <row r="384">
          <cell r="A384">
            <v>730470</v>
          </cell>
          <cell r="B384" t="str">
            <v>Admin Life Insurance</v>
          </cell>
        </row>
        <row r="385">
          <cell r="A385">
            <v>730471</v>
          </cell>
          <cell r="B385" t="str">
            <v>Admin Life Insurance – Officers or Key Employees</v>
          </cell>
        </row>
        <row r="386">
          <cell r="A386">
            <v>730490</v>
          </cell>
          <cell r="B386" t="str">
            <v>Admin Other Payroll Taxes and Benefits Expense</v>
          </cell>
        </row>
        <row r="387">
          <cell r="A387">
            <v>730510</v>
          </cell>
          <cell r="B387" t="str">
            <v>Admin Contract Services – Non-related Party</v>
          </cell>
        </row>
        <row r="388">
          <cell r="A388">
            <v>730519</v>
          </cell>
          <cell r="B388" t="str">
            <v>Admin Contract Services – Related Party</v>
          </cell>
        </row>
        <row r="389">
          <cell r="A389">
            <v>730520</v>
          </cell>
          <cell r="B389" t="str">
            <v>Admin Management Fees – Non-related Party</v>
          </cell>
        </row>
        <row r="390">
          <cell r="A390">
            <v>730529</v>
          </cell>
          <cell r="B390" t="str">
            <v>Admin Management Fees – Related Party</v>
          </cell>
        </row>
        <row r="391">
          <cell r="A391">
            <v>730530</v>
          </cell>
          <cell r="B391" t="str">
            <v>Admin Data Processing – Non-related Party</v>
          </cell>
        </row>
        <row r="392">
          <cell r="A392">
            <v>730539</v>
          </cell>
          <cell r="B392" t="str">
            <v>Admin Data Processing  - Related Party</v>
          </cell>
        </row>
        <row r="393">
          <cell r="A393">
            <v>730540</v>
          </cell>
          <cell r="B393" t="str">
            <v>Admin Payroll Processing – Non-related Party</v>
          </cell>
        </row>
        <row r="394">
          <cell r="A394">
            <v>730549</v>
          </cell>
          <cell r="B394" t="str">
            <v>Admin Payroll Processing – Related Party</v>
          </cell>
        </row>
        <row r="395">
          <cell r="A395">
            <v>730550</v>
          </cell>
          <cell r="B395" t="str">
            <v>Admin Bookkeeping  - Non-related Party</v>
          </cell>
        </row>
        <row r="396">
          <cell r="A396">
            <v>730559</v>
          </cell>
          <cell r="B396" t="str">
            <v>Admin Bookkeeping  - Related Party</v>
          </cell>
        </row>
        <row r="397">
          <cell r="A397">
            <v>730560</v>
          </cell>
          <cell r="B397" t="str">
            <v>Admin Accounting</v>
          </cell>
        </row>
        <row r="398">
          <cell r="A398">
            <v>730570</v>
          </cell>
          <cell r="B398" t="str">
            <v>Admin Consulting – Non-related Party</v>
          </cell>
        </row>
        <row r="399">
          <cell r="A399">
            <v>730579</v>
          </cell>
          <cell r="B399" t="str">
            <v>Admin Consulting – Related Party</v>
          </cell>
        </row>
        <row r="400">
          <cell r="A400">
            <v>730580</v>
          </cell>
          <cell r="B400" t="str">
            <v>Admin Legal</v>
          </cell>
        </row>
        <row r="401">
          <cell r="A401">
            <v>730590</v>
          </cell>
          <cell r="B401" t="str">
            <v xml:space="preserve">Admin Other Contract and Professional Services </v>
          </cell>
        </row>
        <row r="402">
          <cell r="A402">
            <v>730610</v>
          </cell>
          <cell r="B402" t="str">
            <v>Admin Non-Capitalized Equipment Purchases</v>
          </cell>
        </row>
        <row r="403">
          <cell r="A403">
            <v>730620</v>
          </cell>
          <cell r="B403" t="str">
            <v>Admin Equipment Rental</v>
          </cell>
        </row>
        <row r="404">
          <cell r="A404">
            <v>730630</v>
          </cell>
          <cell r="B404" t="str">
            <v>Admin Administrative Equipment Maintenance</v>
          </cell>
        </row>
        <row r="405">
          <cell r="A405">
            <v>730690</v>
          </cell>
          <cell r="B405" t="str">
            <v>Admin Other Equipment Expense</v>
          </cell>
        </row>
        <row r="406">
          <cell r="A406">
            <v>730710</v>
          </cell>
          <cell r="B406" t="str">
            <v>Admin Office Supplies</v>
          </cell>
        </row>
        <row r="407">
          <cell r="A407">
            <v>730720</v>
          </cell>
          <cell r="B407" t="str">
            <v>Admin Postage</v>
          </cell>
        </row>
        <row r="408">
          <cell r="A408">
            <v>730730</v>
          </cell>
          <cell r="B408" t="str">
            <v>Admin Printing Expense</v>
          </cell>
        </row>
        <row r="409">
          <cell r="A409">
            <v>730740</v>
          </cell>
          <cell r="B409" t="str">
            <v>Admin Advertising</v>
          </cell>
        </row>
        <row r="410">
          <cell r="A410">
            <v>730750</v>
          </cell>
          <cell r="B410" t="str">
            <v>Admin Licenses</v>
          </cell>
        </row>
        <row r="411">
          <cell r="A411">
            <v>730770</v>
          </cell>
          <cell r="B411" t="str">
            <v>Admin Bank Service Charges</v>
          </cell>
        </row>
        <row r="412">
          <cell r="A412">
            <v>730780</v>
          </cell>
          <cell r="B412" t="str">
            <v>Admin Telephone/ Communication</v>
          </cell>
        </row>
        <row r="413">
          <cell r="A413">
            <v>730790</v>
          </cell>
          <cell r="B413" t="str">
            <v>Admin Other Supplies and Services Expense</v>
          </cell>
        </row>
        <row r="414">
          <cell r="A414">
            <v>730810</v>
          </cell>
          <cell r="B414" t="str">
            <v>Admin General &amp; Professional Liability – Third Party</v>
          </cell>
        </row>
        <row r="415">
          <cell r="A415">
            <v>730820</v>
          </cell>
          <cell r="B415" t="str">
            <v>Admin General Liability &amp; Professional Liability– Self Insured</v>
          </cell>
        </row>
        <row r="416">
          <cell r="A416">
            <v>730830</v>
          </cell>
          <cell r="B416" t="str">
            <v>Admin General &amp; Professional Liability – Deductibles and Coinsurance</v>
          </cell>
        </row>
        <row r="417">
          <cell r="A417">
            <v>730840</v>
          </cell>
          <cell r="B417" t="str">
            <v>Admin General &amp; Professional Liability – Excess Limits</v>
          </cell>
        </row>
        <row r="418">
          <cell r="A418">
            <v>730890</v>
          </cell>
          <cell r="B418" t="str">
            <v>Admin Other Insurance Expense</v>
          </cell>
        </row>
        <row r="419">
          <cell r="A419">
            <v>730901</v>
          </cell>
          <cell r="B419" t="str">
            <v>Admin Education/Training</v>
          </cell>
        </row>
        <row r="420">
          <cell r="A420">
            <v>730902</v>
          </cell>
          <cell r="B420" t="str">
            <v>Admin Travel</v>
          </cell>
        </row>
        <row r="421">
          <cell r="A421">
            <v>730903</v>
          </cell>
          <cell r="B421" t="str">
            <v>Admin Recruitment Expense</v>
          </cell>
        </row>
        <row r="422">
          <cell r="A422">
            <v>730904</v>
          </cell>
          <cell r="B422" t="str">
            <v>Admin Relocation/Moving Expense</v>
          </cell>
        </row>
        <row r="423">
          <cell r="A423">
            <v>730905</v>
          </cell>
          <cell r="B423" t="str">
            <v>Admin Uniforms</v>
          </cell>
        </row>
        <row r="424">
          <cell r="A424">
            <v>730906</v>
          </cell>
          <cell r="B424" t="str">
            <v>Admin Business Meals/Entertainment</v>
          </cell>
        </row>
        <row r="425">
          <cell r="A425">
            <v>730907</v>
          </cell>
          <cell r="B425" t="str">
            <v>Admin Interest Expense – Non-Related Party</v>
          </cell>
        </row>
        <row r="426">
          <cell r="A426">
            <v>730908</v>
          </cell>
          <cell r="B426" t="str">
            <v>Admin Dues/Subscriptions</v>
          </cell>
        </row>
        <row r="427">
          <cell r="A427">
            <v>730909</v>
          </cell>
          <cell r="B427" t="str">
            <v>Admin Taxes</v>
          </cell>
        </row>
        <row r="428">
          <cell r="A428">
            <v>730910</v>
          </cell>
          <cell r="B428" t="str">
            <v>Admin Settlement Costs</v>
          </cell>
        </row>
        <row r="429">
          <cell r="A429">
            <v>730914</v>
          </cell>
          <cell r="B429" t="str">
            <v>Admin Medicaid Bad Debts</v>
          </cell>
        </row>
        <row r="430">
          <cell r="A430">
            <v>730915</v>
          </cell>
          <cell r="B430" t="str">
            <v>Admin Other Bad Debts</v>
          </cell>
        </row>
        <row r="431">
          <cell r="A431">
            <v>730917</v>
          </cell>
          <cell r="B431" t="str">
            <v>Admin Board of Directors Fees</v>
          </cell>
        </row>
        <row r="432">
          <cell r="A432">
            <v>730918</v>
          </cell>
          <cell r="B432" t="str">
            <v>Admin Organization/Start-up Expense</v>
          </cell>
        </row>
        <row r="433">
          <cell r="A433">
            <v>730990</v>
          </cell>
          <cell r="B433" t="str">
            <v>Admin Other Administrative Expense</v>
          </cell>
        </row>
        <row r="434">
          <cell r="A434">
            <v>730999</v>
          </cell>
          <cell r="B434" t="str">
            <v>Admin Other Administrative Related Party Expense</v>
          </cell>
        </row>
        <row r="435">
          <cell r="A435">
            <v>810110</v>
          </cell>
          <cell r="B435" t="str">
            <v>Dir Salaries – RN Supervisor</v>
          </cell>
        </row>
        <row r="436">
          <cell r="A436">
            <v>810120</v>
          </cell>
          <cell r="B436" t="str">
            <v xml:space="preserve">Dir Salaries – RNs </v>
          </cell>
        </row>
        <row r="437">
          <cell r="A437">
            <v>810130</v>
          </cell>
          <cell r="B437" t="str">
            <v xml:space="preserve">Dir Salaries – LPNs </v>
          </cell>
        </row>
        <row r="438">
          <cell r="A438">
            <v>810140</v>
          </cell>
          <cell r="B438" t="str">
            <v xml:space="preserve">Dir Salaries – CNAs </v>
          </cell>
        </row>
        <row r="439">
          <cell r="A439">
            <v>810150</v>
          </cell>
          <cell r="B439" t="str">
            <v xml:space="preserve">Dir Salaries – Restorative CNAs </v>
          </cell>
        </row>
        <row r="440">
          <cell r="A440">
            <v>810190</v>
          </cell>
          <cell r="B440" t="str">
            <v>Dir Salaries – Other Direct Care</v>
          </cell>
        </row>
        <row r="441">
          <cell r="A441">
            <v>810199</v>
          </cell>
          <cell r="B441" t="str">
            <v>Dir Salaries - Owners</v>
          </cell>
        </row>
        <row r="442">
          <cell r="A442">
            <v>810220</v>
          </cell>
          <cell r="B442" t="str">
            <v>Dir Bonus Expense – RNs</v>
          </cell>
        </row>
        <row r="443">
          <cell r="A443">
            <v>810230</v>
          </cell>
          <cell r="B443" t="str">
            <v>Dir Bonus Expense – LPNs</v>
          </cell>
        </row>
        <row r="444">
          <cell r="A444">
            <v>810240</v>
          </cell>
          <cell r="B444" t="str">
            <v>Dir Bonus Expense – CNAs</v>
          </cell>
        </row>
        <row r="445">
          <cell r="A445">
            <v>810250</v>
          </cell>
          <cell r="B445" t="str">
            <v>Dir Bonus Expense – Restorative CNAs</v>
          </cell>
        </row>
        <row r="446">
          <cell r="A446">
            <v>810290</v>
          </cell>
          <cell r="B446" t="str">
            <v>Dir Bonus Expense – Other Direct Care</v>
          </cell>
        </row>
        <row r="447">
          <cell r="A447">
            <v>810420</v>
          </cell>
          <cell r="B447" t="str">
            <v>Dir FICA</v>
          </cell>
        </row>
        <row r="448">
          <cell r="A448">
            <v>810430</v>
          </cell>
          <cell r="B448" t="str">
            <v>Dir Unemployment Taxes</v>
          </cell>
        </row>
        <row r="449">
          <cell r="A449">
            <v>810440</v>
          </cell>
          <cell r="B449" t="str">
            <v>Dir Health Insurance</v>
          </cell>
        </row>
        <row r="450">
          <cell r="A450">
            <v>810450</v>
          </cell>
          <cell r="B450" t="str">
            <v>Dir Workers’ Compensation</v>
          </cell>
        </row>
        <row r="451">
          <cell r="A451">
            <v>810460</v>
          </cell>
          <cell r="B451" t="str">
            <v xml:space="preserve">Dir Employee Retirement/Savings Plan </v>
          </cell>
        </row>
        <row r="452">
          <cell r="A452">
            <v>810470</v>
          </cell>
          <cell r="B452" t="str">
            <v>Dir Life Insurance</v>
          </cell>
        </row>
        <row r="453">
          <cell r="A453">
            <v>810480</v>
          </cell>
          <cell r="B453" t="str">
            <v>Dir Uniforms</v>
          </cell>
        </row>
        <row r="454">
          <cell r="A454">
            <v>810490</v>
          </cell>
          <cell r="B454" t="str">
            <v>Dir Other Payroll Taxes and Benefit Expense</v>
          </cell>
        </row>
        <row r="455">
          <cell r="A455">
            <v>810510</v>
          </cell>
          <cell r="B455" t="str">
            <v xml:space="preserve">Dir Contract Services – Supervisory </v>
          </cell>
        </row>
        <row r="456">
          <cell r="A456">
            <v>810520</v>
          </cell>
          <cell r="B456" t="str">
            <v xml:space="preserve">Dir Contract Services – RNs </v>
          </cell>
        </row>
        <row r="457">
          <cell r="A457">
            <v>810530</v>
          </cell>
          <cell r="B457" t="str">
            <v xml:space="preserve">Dir Contract Services – LPNs </v>
          </cell>
        </row>
        <row r="458">
          <cell r="A458">
            <v>810540</v>
          </cell>
          <cell r="B458" t="str">
            <v xml:space="preserve">Dir Contract Services – CNAs </v>
          </cell>
        </row>
        <row r="459">
          <cell r="A459">
            <v>911110</v>
          </cell>
          <cell r="B459" t="str">
            <v>Indir Salaries – Director of Nursing</v>
          </cell>
        </row>
        <row r="460">
          <cell r="A460">
            <v>911120</v>
          </cell>
          <cell r="B460" t="str">
            <v>Indir Salaries – Asst. Director of Nursing</v>
          </cell>
        </row>
        <row r="461">
          <cell r="A461">
            <v>911141</v>
          </cell>
          <cell r="B461" t="str">
            <v>Indir Salaries – Minimum Data Set (MDS) Coordinator</v>
          </cell>
        </row>
        <row r="462">
          <cell r="A462">
            <v>911142</v>
          </cell>
          <cell r="B462" t="str">
            <v>Indir Salaries – Care Plan Coordinator</v>
          </cell>
        </row>
        <row r="463">
          <cell r="A463">
            <v>911143</v>
          </cell>
          <cell r="B463" t="str">
            <v>Indir Salaries – Staffing Coordinator</v>
          </cell>
        </row>
        <row r="464">
          <cell r="A464">
            <v>911150</v>
          </cell>
          <cell r="B464" t="str">
            <v>Indir Salaries – In-service Training/Staff Development</v>
          </cell>
        </row>
        <row r="465">
          <cell r="A465">
            <v>911160</v>
          </cell>
          <cell r="B465" t="str">
            <v>Indir Salaries – Quality Assurance/Risk Management</v>
          </cell>
        </row>
        <row r="466">
          <cell r="A466">
            <v>911170</v>
          </cell>
          <cell r="B466" t="str">
            <v>Indir Salaries – Ward/Unit Clerks</v>
          </cell>
        </row>
        <row r="467">
          <cell r="A467">
            <v>911180</v>
          </cell>
          <cell r="B467" t="str">
            <v>Indir Salaries – Hospitality Aides</v>
          </cell>
        </row>
        <row r="468">
          <cell r="A468">
            <v>911190</v>
          </cell>
          <cell r="B468" t="str">
            <v>Indir Salaries – Other Nursing Administration</v>
          </cell>
        </row>
        <row r="469">
          <cell r="A469">
            <v>911199</v>
          </cell>
          <cell r="B469" t="str">
            <v>Indir Salaries – Owners</v>
          </cell>
        </row>
        <row r="470">
          <cell r="A470">
            <v>911210</v>
          </cell>
          <cell r="B470" t="str">
            <v>Indir Bonus – Director of Nursing</v>
          </cell>
        </row>
        <row r="471">
          <cell r="A471">
            <v>911220</v>
          </cell>
          <cell r="B471" t="str">
            <v>Indir Bonus – Asst. Director of Nursing</v>
          </cell>
        </row>
        <row r="472">
          <cell r="A472">
            <v>911290</v>
          </cell>
          <cell r="B472" t="str">
            <v>Indir Other Bonus Expense</v>
          </cell>
        </row>
        <row r="473">
          <cell r="A473">
            <v>911310</v>
          </cell>
          <cell r="B473" t="str">
            <v>Indir Medical Director – Non-related Party</v>
          </cell>
        </row>
        <row r="474">
          <cell r="A474">
            <v>911319</v>
          </cell>
          <cell r="B474" t="str">
            <v>Indir Medical Director – Related Party</v>
          </cell>
        </row>
        <row r="475">
          <cell r="A475">
            <v>911330</v>
          </cell>
          <cell r="B475" t="str">
            <v>Indir Pharmacy Consultant – Non-related Party</v>
          </cell>
        </row>
        <row r="476">
          <cell r="A476">
            <v>911339</v>
          </cell>
          <cell r="B476" t="str">
            <v xml:space="preserve">Indir Pharmacy Consultant – Related Party </v>
          </cell>
        </row>
        <row r="477">
          <cell r="A477">
            <v>911350</v>
          </cell>
          <cell r="B477" t="str">
            <v>Indir Dental Consultant – Non-related Party</v>
          </cell>
        </row>
        <row r="478">
          <cell r="A478">
            <v>911359</v>
          </cell>
          <cell r="B478" t="str">
            <v>Indir Dental Consultant – Related Party</v>
          </cell>
        </row>
        <row r="479">
          <cell r="A479">
            <v>911370</v>
          </cell>
          <cell r="B479" t="str">
            <v>Indir Consultant Services – Nursing – Non-related Party</v>
          </cell>
        </row>
        <row r="480">
          <cell r="A480">
            <v>911379</v>
          </cell>
          <cell r="B480" t="str">
            <v xml:space="preserve">Indir Consultant Services – Nursing – Related Party </v>
          </cell>
        </row>
        <row r="481">
          <cell r="A481">
            <v>911390</v>
          </cell>
          <cell r="B481" t="str">
            <v>Indir Other Professional Services Fees Expense</v>
          </cell>
        </row>
        <row r="482">
          <cell r="A482">
            <v>911420</v>
          </cell>
          <cell r="B482" t="str">
            <v>Indir FICA</v>
          </cell>
        </row>
        <row r="483">
          <cell r="A483">
            <v>911430</v>
          </cell>
          <cell r="B483" t="str">
            <v>Indir Unemployment Taxes</v>
          </cell>
        </row>
        <row r="484">
          <cell r="A484">
            <v>911440</v>
          </cell>
          <cell r="B484" t="str">
            <v>Indir Health Insurance</v>
          </cell>
        </row>
        <row r="485">
          <cell r="A485">
            <v>911450</v>
          </cell>
          <cell r="B485" t="str">
            <v>Indir Workers’ Compensation</v>
          </cell>
        </row>
        <row r="486">
          <cell r="A486">
            <v>911460</v>
          </cell>
          <cell r="B486" t="str">
            <v xml:space="preserve">Indir Employee Retirement/Savings Plan </v>
          </cell>
        </row>
        <row r="487">
          <cell r="A487">
            <v>911470</v>
          </cell>
          <cell r="B487" t="str">
            <v>Indir Life Insurance</v>
          </cell>
        </row>
        <row r="488">
          <cell r="A488">
            <v>911490</v>
          </cell>
          <cell r="B488" t="str">
            <v>Indir Other Payroll Taxes and Benefit Expenses</v>
          </cell>
        </row>
        <row r="489">
          <cell r="A489">
            <v>911510</v>
          </cell>
          <cell r="B489" t="str">
            <v xml:space="preserve">Indir Contract Services – Nursing Administration </v>
          </cell>
        </row>
        <row r="490">
          <cell r="A490">
            <v>911610</v>
          </cell>
          <cell r="B490" t="str">
            <v>Indir Non-Capitalized Equipment Purchases</v>
          </cell>
        </row>
        <row r="491">
          <cell r="A491">
            <v>911620</v>
          </cell>
          <cell r="B491" t="str">
            <v>Indir Equipment Rental</v>
          </cell>
        </row>
        <row r="492">
          <cell r="A492">
            <v>911690</v>
          </cell>
          <cell r="B492" t="str">
            <v>Indir Other Equipment Expense</v>
          </cell>
        </row>
        <row r="493">
          <cell r="A493">
            <v>911710</v>
          </cell>
          <cell r="B493" t="str">
            <v>Indir Nursing Supplies</v>
          </cell>
        </row>
        <row r="494">
          <cell r="A494">
            <v>911720</v>
          </cell>
          <cell r="B494" t="str">
            <v>Indir Drugs – Non-Legend</v>
          </cell>
        </row>
        <row r="495">
          <cell r="A495">
            <v>911740</v>
          </cell>
          <cell r="B495" t="str">
            <v>Indir Tube Feeding Expense</v>
          </cell>
        </row>
        <row r="496">
          <cell r="A496">
            <v>911750</v>
          </cell>
          <cell r="B496" t="str">
            <v>Indir Incontinence Supplies</v>
          </cell>
        </row>
        <row r="497">
          <cell r="A497">
            <v>911760</v>
          </cell>
          <cell r="B497" t="str">
            <v>Indir Oxygen</v>
          </cell>
        </row>
        <row r="498">
          <cell r="A498">
            <v>911790</v>
          </cell>
          <cell r="B498" t="str">
            <v>Indir Other Supplies Expense</v>
          </cell>
        </row>
        <row r="499">
          <cell r="A499">
            <v>911901</v>
          </cell>
          <cell r="B499" t="str">
            <v>Indir Education/Training</v>
          </cell>
        </row>
        <row r="500">
          <cell r="A500">
            <v>911902</v>
          </cell>
          <cell r="B500" t="str">
            <v>Indir Travel</v>
          </cell>
        </row>
        <row r="501">
          <cell r="A501">
            <v>911903</v>
          </cell>
          <cell r="B501" t="str">
            <v>Indir Recruitment Expense</v>
          </cell>
        </row>
        <row r="502">
          <cell r="A502">
            <v>911904</v>
          </cell>
          <cell r="B502" t="str">
            <v>Indir Relocation/Moving Expense</v>
          </cell>
        </row>
        <row r="503">
          <cell r="A503">
            <v>911905</v>
          </cell>
          <cell r="B503" t="str">
            <v>Indir Uniforms</v>
          </cell>
        </row>
        <row r="504">
          <cell r="A504">
            <v>911906</v>
          </cell>
          <cell r="B504" t="str">
            <v>Indir Nursing Printing</v>
          </cell>
        </row>
        <row r="505">
          <cell r="A505">
            <v>911907</v>
          </cell>
          <cell r="B505" t="str">
            <v>Indir Utilization Review</v>
          </cell>
        </row>
        <row r="506">
          <cell r="A506">
            <v>911908</v>
          </cell>
          <cell r="B506" t="str">
            <v>Indir Dues/Subscriptions</v>
          </cell>
        </row>
        <row r="507">
          <cell r="A507">
            <v>911990</v>
          </cell>
          <cell r="B507" t="str">
            <v>Indir Other Nursing Service Expense</v>
          </cell>
        </row>
        <row r="508">
          <cell r="A508">
            <v>911999</v>
          </cell>
          <cell r="B508" t="str">
            <v>Indir Nursing Related Party Expense</v>
          </cell>
        </row>
        <row r="509">
          <cell r="A509">
            <v>912110</v>
          </cell>
          <cell r="B509" t="str">
            <v>Dietary Salaries – Department Head</v>
          </cell>
        </row>
        <row r="510">
          <cell r="A510">
            <v>912120</v>
          </cell>
          <cell r="B510" t="str">
            <v>Dietary Salaries – Supervisor</v>
          </cell>
        </row>
        <row r="511">
          <cell r="A511">
            <v>912120</v>
          </cell>
          <cell r="B511" t="str">
            <v>Dietary Salaries - Supervisor</v>
          </cell>
        </row>
        <row r="512">
          <cell r="A512">
            <v>912130</v>
          </cell>
          <cell r="B512" t="str">
            <v>Dietary Salaries – Staff</v>
          </cell>
        </row>
        <row r="513">
          <cell r="A513">
            <v>912190</v>
          </cell>
          <cell r="B513" t="str">
            <v>Dietary Salaries – Other Dietary</v>
          </cell>
        </row>
        <row r="514">
          <cell r="A514">
            <v>912191</v>
          </cell>
          <cell r="B514" t="str">
            <v>Dietary Bonus Expense</v>
          </cell>
        </row>
        <row r="515">
          <cell r="A515">
            <v>912199</v>
          </cell>
          <cell r="B515" t="str">
            <v>Dietary Salaries-Owners</v>
          </cell>
        </row>
        <row r="516">
          <cell r="A516">
            <v>912420</v>
          </cell>
          <cell r="B516" t="str">
            <v>Dietary FICA</v>
          </cell>
        </row>
        <row r="517">
          <cell r="A517">
            <v>912430</v>
          </cell>
          <cell r="B517" t="str">
            <v>Dietary Unemployment Taxes</v>
          </cell>
        </row>
        <row r="518">
          <cell r="A518">
            <v>912440</v>
          </cell>
          <cell r="B518" t="str">
            <v>Dietary Health Insurance</v>
          </cell>
        </row>
        <row r="519">
          <cell r="A519">
            <v>912450</v>
          </cell>
          <cell r="B519" t="str">
            <v>Dietary Workers’ Compensation</v>
          </cell>
        </row>
        <row r="520">
          <cell r="A520">
            <v>912460</v>
          </cell>
          <cell r="B520" t="str">
            <v xml:space="preserve">Dietary Employee Retirement/Savings Plan </v>
          </cell>
        </row>
        <row r="521">
          <cell r="A521">
            <v>912470</v>
          </cell>
          <cell r="B521" t="str">
            <v>Dietary Life Insurance</v>
          </cell>
        </row>
        <row r="522">
          <cell r="A522">
            <v>912490</v>
          </cell>
          <cell r="B522" t="str">
            <v>Dietary Other Payroll Taxes and Benefit Expense</v>
          </cell>
        </row>
        <row r="523">
          <cell r="A523">
            <v>912510</v>
          </cell>
          <cell r="B523" t="str">
            <v>Dietary Contract Services – Non-related Party</v>
          </cell>
        </row>
        <row r="524">
          <cell r="A524">
            <v>912519</v>
          </cell>
          <cell r="B524" t="str">
            <v>Dietary Contract Services – Related Party</v>
          </cell>
        </row>
        <row r="525">
          <cell r="A525">
            <v>912530</v>
          </cell>
          <cell r="B525" t="str">
            <v>Dietary Consultant Services – Dietary – Non-Related Party</v>
          </cell>
        </row>
        <row r="526">
          <cell r="A526">
            <v>912539</v>
          </cell>
          <cell r="B526" t="str">
            <v xml:space="preserve">Dietary Consultant Services – Dietary – Related Party </v>
          </cell>
        </row>
        <row r="527">
          <cell r="A527">
            <v>912590</v>
          </cell>
          <cell r="B527" t="str">
            <v>Dietary Other Contract and Professional Services Expense</v>
          </cell>
        </row>
        <row r="528">
          <cell r="A528">
            <v>912710</v>
          </cell>
          <cell r="B528" t="str">
            <v>Dietary Supplies – Consumable</v>
          </cell>
        </row>
        <row r="529">
          <cell r="A529">
            <v>912720</v>
          </cell>
          <cell r="B529" t="str">
            <v>Dietary Dietary Supplies</v>
          </cell>
        </row>
        <row r="530">
          <cell r="A530">
            <v>912730</v>
          </cell>
          <cell r="B530" t="str">
            <v>Dietary Dietary Printing</v>
          </cell>
        </row>
        <row r="531">
          <cell r="A531">
            <v>912740</v>
          </cell>
          <cell r="B531" t="str">
            <v>Dietary Raw Food</v>
          </cell>
        </row>
        <row r="532">
          <cell r="A532">
            <v>912750</v>
          </cell>
          <cell r="B532" t="str">
            <v>Dietary Dietary Supplements</v>
          </cell>
        </row>
        <row r="533">
          <cell r="A533">
            <v>912770</v>
          </cell>
          <cell r="B533" t="str">
            <v>Dietary Dues/Subscriptions</v>
          </cell>
        </row>
        <row r="534">
          <cell r="A534">
            <v>912790</v>
          </cell>
          <cell r="B534" t="str">
            <v>Dietary Other Supplies and Services Expense</v>
          </cell>
        </row>
        <row r="535">
          <cell r="A535">
            <v>912901</v>
          </cell>
          <cell r="B535" t="str">
            <v>Dietary Education/Training</v>
          </cell>
        </row>
        <row r="536">
          <cell r="A536">
            <v>912902</v>
          </cell>
          <cell r="B536" t="str">
            <v>Dietary Travel</v>
          </cell>
        </row>
        <row r="537">
          <cell r="A537">
            <v>912903</v>
          </cell>
          <cell r="B537" t="str">
            <v>Dietary Recruitment Expense</v>
          </cell>
        </row>
        <row r="538">
          <cell r="A538">
            <v>912904</v>
          </cell>
          <cell r="B538" t="str">
            <v>Dietary Relocation/Moving Expense</v>
          </cell>
        </row>
        <row r="539">
          <cell r="A539">
            <v>912905</v>
          </cell>
          <cell r="B539" t="str">
            <v>Dietary Uniforms</v>
          </cell>
        </row>
        <row r="540">
          <cell r="A540">
            <v>912990</v>
          </cell>
          <cell r="B540" t="str">
            <v>Dietary Other Dietary Services Expense</v>
          </cell>
        </row>
        <row r="541">
          <cell r="A541">
            <v>912999</v>
          </cell>
          <cell r="B541" t="str">
            <v>Dietary Dietary Related Party Expense</v>
          </cell>
        </row>
        <row r="542">
          <cell r="A542">
            <v>914110</v>
          </cell>
          <cell r="B542" t="str">
            <v>Activ Salaries – Activities Supervisor</v>
          </cell>
        </row>
        <row r="543">
          <cell r="A543">
            <v>914120</v>
          </cell>
          <cell r="B543" t="str">
            <v>Activ Salaries – Activities Staff</v>
          </cell>
        </row>
        <row r="544">
          <cell r="A544">
            <v>914190</v>
          </cell>
          <cell r="B544" t="str">
            <v>Activ Salaries – Other Activities</v>
          </cell>
        </row>
        <row r="545">
          <cell r="A545">
            <v>914191</v>
          </cell>
          <cell r="B545" t="str">
            <v>Activ Bonus Expense</v>
          </cell>
        </row>
        <row r="546">
          <cell r="A546">
            <v>914199</v>
          </cell>
          <cell r="B546" t="str">
            <v>Activ Salaries-Owners</v>
          </cell>
        </row>
        <row r="547">
          <cell r="A547">
            <v>914420</v>
          </cell>
          <cell r="B547" t="str">
            <v>Activ FICA</v>
          </cell>
        </row>
        <row r="548">
          <cell r="A548">
            <v>914430</v>
          </cell>
          <cell r="B548" t="str">
            <v>Activ Unemployment Taxes</v>
          </cell>
        </row>
        <row r="549">
          <cell r="A549">
            <v>914440</v>
          </cell>
          <cell r="B549" t="str">
            <v>Activ Health Insurance</v>
          </cell>
        </row>
        <row r="550">
          <cell r="A550">
            <v>914450</v>
          </cell>
          <cell r="B550" t="str">
            <v>Activ Workers’ Compensation</v>
          </cell>
        </row>
        <row r="551">
          <cell r="A551">
            <v>914460</v>
          </cell>
          <cell r="B551" t="str">
            <v xml:space="preserve">Activ Employee Retirement/Savings Plan </v>
          </cell>
        </row>
        <row r="552">
          <cell r="A552">
            <v>914470</v>
          </cell>
          <cell r="B552" t="str">
            <v>Activ Life Insurance</v>
          </cell>
        </row>
        <row r="553">
          <cell r="A553">
            <v>914490</v>
          </cell>
          <cell r="B553" t="str">
            <v>Activ Other Payroll Taxes and Benefit Expense</v>
          </cell>
        </row>
        <row r="554">
          <cell r="A554">
            <v>914510</v>
          </cell>
          <cell r="B554" t="str">
            <v>Activ Activities Consultant – Non-related Party</v>
          </cell>
        </row>
        <row r="555">
          <cell r="A555">
            <v>914519</v>
          </cell>
          <cell r="B555" t="str">
            <v>Activ Activities Consultant – Related Party</v>
          </cell>
        </row>
        <row r="556">
          <cell r="A556">
            <v>914590</v>
          </cell>
          <cell r="B556" t="str">
            <v>Activ Other Contract and Professional Services Expense</v>
          </cell>
        </row>
        <row r="557">
          <cell r="A557">
            <v>914610</v>
          </cell>
          <cell r="B557" t="str">
            <v>Activ Non-Capitalized Equipment Purchases</v>
          </cell>
        </row>
        <row r="558">
          <cell r="A558">
            <v>914620</v>
          </cell>
          <cell r="B558" t="str">
            <v>Activ Equipment Rental</v>
          </cell>
        </row>
        <row r="559">
          <cell r="A559">
            <v>914690</v>
          </cell>
          <cell r="B559" t="str">
            <v>Activ Other Equipment Expense</v>
          </cell>
        </row>
        <row r="560">
          <cell r="A560">
            <v>914710</v>
          </cell>
          <cell r="B560" t="str">
            <v>Activ Supplies – Activities</v>
          </cell>
        </row>
        <row r="561">
          <cell r="A561">
            <v>914790</v>
          </cell>
          <cell r="B561" t="str">
            <v>Activ Other Supplies and Services Expense</v>
          </cell>
        </row>
        <row r="562">
          <cell r="A562">
            <v>914901</v>
          </cell>
          <cell r="B562" t="str">
            <v>Activ Education and Training</v>
          </cell>
        </row>
        <row r="563">
          <cell r="A563">
            <v>914902</v>
          </cell>
          <cell r="B563" t="str">
            <v>Activ Travel</v>
          </cell>
        </row>
        <row r="564">
          <cell r="A564">
            <v>914903</v>
          </cell>
          <cell r="B564" t="str">
            <v>Activ Recruitment Expense</v>
          </cell>
        </row>
        <row r="565">
          <cell r="A565">
            <v>914904</v>
          </cell>
          <cell r="B565" t="str">
            <v>Activ Relocation/Moving Expense</v>
          </cell>
        </row>
        <row r="566">
          <cell r="A566">
            <v>914905</v>
          </cell>
          <cell r="B566" t="str">
            <v>Activ Uniforms</v>
          </cell>
        </row>
        <row r="567">
          <cell r="A567">
            <v>914990</v>
          </cell>
          <cell r="B567" t="str">
            <v>Activ Other Activities Expense</v>
          </cell>
        </row>
        <row r="568">
          <cell r="A568">
            <v>914999</v>
          </cell>
          <cell r="B568" t="str">
            <v>Activ Activities Related Party Expense</v>
          </cell>
        </row>
        <row r="569">
          <cell r="A569">
            <v>915110</v>
          </cell>
          <cell r="B569" t="str">
            <v>Soc Svc Salaries – Social Services Supervisor</v>
          </cell>
        </row>
        <row r="570">
          <cell r="A570">
            <v>915120</v>
          </cell>
          <cell r="B570" t="str">
            <v>Soc Svc Salaries – Social Services Staff</v>
          </cell>
        </row>
        <row r="571">
          <cell r="A571">
            <v>915130</v>
          </cell>
          <cell r="B571" t="str">
            <v>Soc Svc Salaries – Admissions/Discharge Coordinator</v>
          </cell>
        </row>
        <row r="572">
          <cell r="A572">
            <v>915140</v>
          </cell>
          <cell r="B572" t="str">
            <v>Soc Svc Pastoral Expense</v>
          </cell>
        </row>
        <row r="573">
          <cell r="A573">
            <v>915190</v>
          </cell>
          <cell r="B573" t="str">
            <v>Soc Svc Salaries – Other Social Services</v>
          </cell>
        </row>
        <row r="574">
          <cell r="A574">
            <v>915191</v>
          </cell>
          <cell r="B574" t="str">
            <v>Soc Svc Bonus Expense</v>
          </cell>
        </row>
        <row r="575">
          <cell r="A575">
            <v>915199</v>
          </cell>
          <cell r="B575" t="str">
            <v>Soc Svc Salaries-Owners</v>
          </cell>
        </row>
        <row r="576">
          <cell r="A576">
            <v>915420</v>
          </cell>
          <cell r="B576" t="str">
            <v>Soc Svc FICA</v>
          </cell>
        </row>
        <row r="577">
          <cell r="A577">
            <v>915430</v>
          </cell>
          <cell r="B577" t="str">
            <v>Soc Svc Unemployment Taxes</v>
          </cell>
        </row>
        <row r="578">
          <cell r="A578">
            <v>915440</v>
          </cell>
          <cell r="B578" t="str">
            <v>Soc Svc Health Insurance</v>
          </cell>
        </row>
        <row r="579">
          <cell r="A579">
            <v>915450</v>
          </cell>
          <cell r="B579" t="str">
            <v>Soc Svc Workers’ Compensation</v>
          </cell>
        </row>
        <row r="580">
          <cell r="A580">
            <v>915460</v>
          </cell>
          <cell r="B580" t="str">
            <v xml:space="preserve">Soc Svc Employee Retirement/Savings Plan </v>
          </cell>
        </row>
        <row r="581">
          <cell r="A581">
            <v>915470</v>
          </cell>
          <cell r="B581" t="str">
            <v>Soc Svc Life Insurance</v>
          </cell>
        </row>
        <row r="582">
          <cell r="A582">
            <v>915490</v>
          </cell>
          <cell r="B582" t="str">
            <v>Soc Svc Other Payroll Taxes and Benefit Expense</v>
          </cell>
        </row>
        <row r="583">
          <cell r="A583">
            <v>915510</v>
          </cell>
          <cell r="B583" t="str">
            <v>Soc Svc Contracted Services – Social Services – Non-related Party</v>
          </cell>
        </row>
        <row r="584">
          <cell r="A584">
            <v>915519</v>
          </cell>
          <cell r="B584" t="str">
            <v>Soc Svc Contracted Services – Social Services – Related Party</v>
          </cell>
        </row>
        <row r="585">
          <cell r="A585">
            <v>915530</v>
          </cell>
          <cell r="B585" t="str">
            <v>Soc Svc Social Services Consultant</v>
          </cell>
        </row>
        <row r="586">
          <cell r="A586">
            <v>915590</v>
          </cell>
          <cell r="B586" t="str">
            <v>Soc Svc Other Contract and Professional Services Expense</v>
          </cell>
        </row>
        <row r="587">
          <cell r="A587">
            <v>915610</v>
          </cell>
          <cell r="B587" t="str">
            <v>Soc Svc Non-Capitalized Equipment Purchases</v>
          </cell>
        </row>
        <row r="588">
          <cell r="A588">
            <v>915620</v>
          </cell>
          <cell r="B588" t="str">
            <v>Soc Svc Equipment Rental</v>
          </cell>
        </row>
        <row r="589">
          <cell r="A589">
            <v>915690</v>
          </cell>
          <cell r="B589" t="str">
            <v>Soc Svc Other Equipment Expense</v>
          </cell>
        </row>
        <row r="590">
          <cell r="A590">
            <v>915710</v>
          </cell>
          <cell r="B590" t="str">
            <v>Soc Svc Supplies – Social Services</v>
          </cell>
        </row>
        <row r="591">
          <cell r="A591">
            <v>915790</v>
          </cell>
          <cell r="B591" t="str">
            <v>Soc Svc Other Supplies and Services Expense</v>
          </cell>
        </row>
        <row r="592">
          <cell r="A592">
            <v>915901</v>
          </cell>
          <cell r="B592" t="str">
            <v>Soc Svc Education and Training</v>
          </cell>
        </row>
        <row r="593">
          <cell r="A593">
            <v>915902</v>
          </cell>
          <cell r="B593" t="str">
            <v>Soc Svc Travel</v>
          </cell>
        </row>
        <row r="594">
          <cell r="A594">
            <v>915903</v>
          </cell>
          <cell r="B594" t="str">
            <v>Soc Svc Recruitment Expense</v>
          </cell>
        </row>
        <row r="595">
          <cell r="A595">
            <v>915904</v>
          </cell>
          <cell r="B595" t="str">
            <v>Soc Svc Relocation/Moving Expense</v>
          </cell>
        </row>
        <row r="596">
          <cell r="A596">
            <v>915905</v>
          </cell>
          <cell r="B596" t="str">
            <v>Soc Svc Uniforms</v>
          </cell>
        </row>
        <row r="597">
          <cell r="A597">
            <v>915990</v>
          </cell>
          <cell r="B597" t="str">
            <v>Soc Svc Other Social Services Expense</v>
          </cell>
        </row>
        <row r="598">
          <cell r="A598">
            <v>915999</v>
          </cell>
          <cell r="B598" t="str">
            <v>Soc Svc Social Services Related Party Expense</v>
          </cell>
        </row>
        <row r="599">
          <cell r="A599">
            <v>916110</v>
          </cell>
          <cell r="B599" t="str">
            <v>Med Rec Salaries – Medical Records Supervisor</v>
          </cell>
        </row>
        <row r="600">
          <cell r="A600">
            <v>916120</v>
          </cell>
          <cell r="B600" t="str">
            <v>Med Rec Salaries – Medical Records Staff</v>
          </cell>
        </row>
        <row r="601">
          <cell r="A601">
            <v>916190</v>
          </cell>
          <cell r="B601" t="str">
            <v>Med Rec Salaries – Other Medical Records</v>
          </cell>
        </row>
        <row r="602">
          <cell r="A602">
            <v>916191</v>
          </cell>
          <cell r="B602" t="str">
            <v>Med Rec Bonus Expense</v>
          </cell>
        </row>
        <row r="603">
          <cell r="A603">
            <v>916199</v>
          </cell>
          <cell r="B603" t="str">
            <v>Med Rec Salaries-Owners</v>
          </cell>
        </row>
        <row r="604">
          <cell r="A604">
            <v>916420</v>
          </cell>
          <cell r="B604" t="str">
            <v>Med Rec FICA</v>
          </cell>
        </row>
        <row r="605">
          <cell r="A605">
            <v>916430</v>
          </cell>
          <cell r="B605" t="str">
            <v>Med Rec Unemployment Taxes</v>
          </cell>
        </row>
        <row r="606">
          <cell r="A606">
            <v>916440</v>
          </cell>
          <cell r="B606" t="str">
            <v>Med Rec Health Insurance</v>
          </cell>
        </row>
        <row r="607">
          <cell r="A607">
            <v>916450</v>
          </cell>
          <cell r="B607" t="str">
            <v>Med Rec Workers’ Compensation</v>
          </cell>
        </row>
        <row r="608">
          <cell r="A608">
            <v>916460</v>
          </cell>
          <cell r="B608" t="str">
            <v xml:space="preserve">Med Rec Employee Retirement/Savings Plan </v>
          </cell>
        </row>
        <row r="609">
          <cell r="A609">
            <v>916470</v>
          </cell>
          <cell r="B609" t="str">
            <v>Med Rec Life Insurance</v>
          </cell>
        </row>
        <row r="610">
          <cell r="A610">
            <v>916490</v>
          </cell>
          <cell r="B610" t="str">
            <v>Med Rec Other Payroll Taxes and Benefit Expense</v>
          </cell>
        </row>
        <row r="611">
          <cell r="A611">
            <v>916510</v>
          </cell>
          <cell r="B611" t="str">
            <v xml:space="preserve">Med Rec Contract Services – Medical Records – Non-related Party </v>
          </cell>
        </row>
        <row r="612">
          <cell r="A612">
            <v>916519</v>
          </cell>
          <cell r="B612" t="str">
            <v xml:space="preserve">Med Rec Contract Services – Medical Records – Related Party </v>
          </cell>
        </row>
        <row r="613">
          <cell r="A613">
            <v>916530</v>
          </cell>
          <cell r="B613" t="str">
            <v>Med Rec Medical Records Consultant – Non-related Party</v>
          </cell>
        </row>
        <row r="614">
          <cell r="A614">
            <v>916539</v>
          </cell>
          <cell r="B614" t="str">
            <v xml:space="preserve">Med Rec Medical Records Consultant – Related Party </v>
          </cell>
        </row>
        <row r="615">
          <cell r="A615">
            <v>916590</v>
          </cell>
          <cell r="B615" t="str">
            <v>Med Rec Other Contract and Professional Services Expense</v>
          </cell>
        </row>
        <row r="616">
          <cell r="A616">
            <v>916610</v>
          </cell>
          <cell r="B616" t="str">
            <v>Med Rec Non-Capitalized Equipment Purchases</v>
          </cell>
        </row>
        <row r="617">
          <cell r="A617">
            <v>916620</v>
          </cell>
          <cell r="B617" t="str">
            <v>Med Rec Equipment Rental</v>
          </cell>
        </row>
        <row r="618">
          <cell r="A618">
            <v>916690</v>
          </cell>
          <cell r="B618" t="str">
            <v>Med Rec Other Equipment Expense</v>
          </cell>
        </row>
        <row r="619">
          <cell r="A619">
            <v>916710</v>
          </cell>
          <cell r="B619" t="str">
            <v>Med Rec Medical Records Supplies</v>
          </cell>
        </row>
        <row r="620">
          <cell r="A620">
            <v>916790</v>
          </cell>
          <cell r="B620" t="str">
            <v>Med Rec Other Supplies Expense</v>
          </cell>
        </row>
        <row r="621">
          <cell r="A621">
            <v>916901</v>
          </cell>
          <cell r="B621" t="str">
            <v>Med Rec Education and Training</v>
          </cell>
        </row>
        <row r="622">
          <cell r="A622">
            <v>916902</v>
          </cell>
          <cell r="B622" t="str">
            <v>Med Rec Travel</v>
          </cell>
        </row>
        <row r="623">
          <cell r="A623">
            <v>916903</v>
          </cell>
          <cell r="B623" t="str">
            <v>Med Rec Recruitment Expense</v>
          </cell>
        </row>
        <row r="624">
          <cell r="A624">
            <v>916904</v>
          </cell>
          <cell r="B624" t="str">
            <v>Med Rec Relocation/Moving Expense</v>
          </cell>
        </row>
        <row r="625">
          <cell r="A625">
            <v>916905</v>
          </cell>
          <cell r="B625" t="str">
            <v>Med Rec Uniforms</v>
          </cell>
        </row>
        <row r="626">
          <cell r="A626">
            <v>916990</v>
          </cell>
          <cell r="B626" t="str">
            <v>Med Rec Other Medical Records Expense</v>
          </cell>
        </row>
        <row r="627">
          <cell r="A627">
            <v>916999</v>
          </cell>
          <cell r="B627" t="str">
            <v>Med Rec Medical Records Related Party Expense</v>
          </cell>
        </row>
        <row r="628">
          <cell r="A628">
            <v>917110</v>
          </cell>
          <cell r="B628" t="str">
            <v>CS Salaries – Central Supply Supervisor.</v>
          </cell>
        </row>
        <row r="629">
          <cell r="A629">
            <v>917120</v>
          </cell>
          <cell r="B629" t="str">
            <v>CS Salaries – Central Supply Staff.</v>
          </cell>
        </row>
        <row r="630">
          <cell r="A630">
            <v>917190</v>
          </cell>
          <cell r="B630" t="str">
            <v>CS Salaries – Other Central Supply</v>
          </cell>
        </row>
        <row r="631">
          <cell r="A631">
            <v>917191</v>
          </cell>
          <cell r="B631" t="str">
            <v>CS Bonus Expense</v>
          </cell>
        </row>
        <row r="632">
          <cell r="A632">
            <v>917199</v>
          </cell>
          <cell r="B632" t="str">
            <v>CS Salaries-Owners</v>
          </cell>
        </row>
        <row r="633">
          <cell r="A633">
            <v>917420</v>
          </cell>
          <cell r="B633" t="str">
            <v>CS FICA</v>
          </cell>
        </row>
        <row r="634">
          <cell r="A634">
            <v>917430</v>
          </cell>
          <cell r="B634" t="str">
            <v>CS Unemployment Taxes</v>
          </cell>
        </row>
        <row r="635">
          <cell r="A635">
            <v>917440</v>
          </cell>
          <cell r="B635" t="str">
            <v>CS Health Insurance</v>
          </cell>
        </row>
        <row r="636">
          <cell r="A636">
            <v>917450</v>
          </cell>
          <cell r="B636" t="str">
            <v>CS Workers’ Compensation</v>
          </cell>
        </row>
        <row r="637">
          <cell r="A637">
            <v>917460</v>
          </cell>
          <cell r="B637" t="str">
            <v xml:space="preserve">CS Employee Retirement/Savings Plan </v>
          </cell>
        </row>
        <row r="638">
          <cell r="A638">
            <v>917470</v>
          </cell>
          <cell r="B638" t="str">
            <v>CS Life Insurance</v>
          </cell>
        </row>
        <row r="639">
          <cell r="A639">
            <v>917490</v>
          </cell>
          <cell r="B639" t="str">
            <v>CS Other Payroll Taxes and Benefit Expense</v>
          </cell>
        </row>
        <row r="640">
          <cell r="A640">
            <v>917510</v>
          </cell>
          <cell r="B640" t="str">
            <v>CS Contracted Services – Central Supply – Non-related Party</v>
          </cell>
        </row>
        <row r="641">
          <cell r="A641">
            <v>917519</v>
          </cell>
          <cell r="B641" t="str">
            <v>CS Contracted Services – Central Supply – Related Party</v>
          </cell>
        </row>
        <row r="642">
          <cell r="A642">
            <v>917590</v>
          </cell>
          <cell r="B642" t="str">
            <v>CS Other Contract and Professional Services Expense</v>
          </cell>
        </row>
        <row r="643">
          <cell r="A643">
            <v>917610</v>
          </cell>
          <cell r="B643" t="str">
            <v>CS Non-Capitalized Equipment Purchases</v>
          </cell>
        </row>
        <row r="644">
          <cell r="A644">
            <v>917620</v>
          </cell>
          <cell r="B644" t="str">
            <v>CS Equipment Rental</v>
          </cell>
        </row>
        <row r="645">
          <cell r="A645">
            <v>917690</v>
          </cell>
          <cell r="B645" t="str">
            <v>CS Other Equipment Expense</v>
          </cell>
        </row>
        <row r="646">
          <cell r="A646">
            <v>917710</v>
          </cell>
          <cell r="B646" t="str">
            <v>CS Central Supply – Supply Expense</v>
          </cell>
        </row>
        <row r="647">
          <cell r="A647">
            <v>917790</v>
          </cell>
          <cell r="B647" t="str">
            <v>CS Other Supplies and Services Expense</v>
          </cell>
        </row>
        <row r="648">
          <cell r="A648">
            <v>917901</v>
          </cell>
          <cell r="B648" t="str">
            <v>CS Education and Training</v>
          </cell>
        </row>
        <row r="649">
          <cell r="A649">
            <v>917902</v>
          </cell>
          <cell r="B649" t="str">
            <v xml:space="preserve">CS Travel </v>
          </cell>
        </row>
        <row r="650">
          <cell r="A650">
            <v>917903</v>
          </cell>
          <cell r="B650" t="str">
            <v>CS Recruitment Expense</v>
          </cell>
        </row>
        <row r="651">
          <cell r="A651">
            <v>917904</v>
          </cell>
          <cell r="B651" t="str">
            <v>CS Relocation/Moving Expense</v>
          </cell>
        </row>
        <row r="652">
          <cell r="A652">
            <v>917905</v>
          </cell>
          <cell r="B652" t="str">
            <v>CS Uniforms</v>
          </cell>
        </row>
        <row r="653">
          <cell r="A653">
            <v>917990</v>
          </cell>
          <cell r="B653" t="str">
            <v>CS Other Central Supply Expense</v>
          </cell>
        </row>
        <row r="654">
          <cell r="A654">
            <v>917999</v>
          </cell>
          <cell r="B654" t="str">
            <v>CS Central Supply Related Party Expense</v>
          </cell>
        </row>
        <row r="655">
          <cell r="A655">
            <v>918110</v>
          </cell>
          <cell r="B655" t="str">
            <v>Laundry Salaries – Supervisor</v>
          </cell>
        </row>
        <row r="656">
          <cell r="A656">
            <v>918120</v>
          </cell>
          <cell r="B656" t="str">
            <v>Laundry Salaries – Staff</v>
          </cell>
        </row>
        <row r="657">
          <cell r="A657">
            <v>918190</v>
          </cell>
          <cell r="B657" t="str">
            <v>Laundry Salaries – Other Laundry and Linen</v>
          </cell>
        </row>
        <row r="658">
          <cell r="A658">
            <v>918191</v>
          </cell>
          <cell r="B658" t="str">
            <v>Laundry Bonus Expense</v>
          </cell>
        </row>
        <row r="659">
          <cell r="A659">
            <v>918199</v>
          </cell>
          <cell r="B659" t="str">
            <v>Laundry Salaries-Owners</v>
          </cell>
        </row>
        <row r="660">
          <cell r="A660">
            <v>918420</v>
          </cell>
          <cell r="B660" t="str">
            <v>Laundry FICA</v>
          </cell>
        </row>
        <row r="661">
          <cell r="A661">
            <v>918430</v>
          </cell>
          <cell r="B661" t="str">
            <v>Laundry Unemployment Taxes</v>
          </cell>
        </row>
        <row r="662">
          <cell r="A662">
            <v>918440</v>
          </cell>
          <cell r="B662" t="str">
            <v>Laundry Health Insurance</v>
          </cell>
        </row>
        <row r="663">
          <cell r="A663">
            <v>918450</v>
          </cell>
          <cell r="B663" t="str">
            <v>Laundry Workers’ Compensation</v>
          </cell>
        </row>
        <row r="664">
          <cell r="A664">
            <v>918460</v>
          </cell>
          <cell r="B664" t="str">
            <v xml:space="preserve">Laundry Employee Retirement/Savings Plan </v>
          </cell>
        </row>
        <row r="665">
          <cell r="A665">
            <v>918470</v>
          </cell>
          <cell r="B665" t="str">
            <v>Laundry Life Insurance</v>
          </cell>
        </row>
        <row r="666">
          <cell r="A666">
            <v>918490</v>
          </cell>
          <cell r="B666" t="str">
            <v>Laundry Other Payroll Taxes and Benefit Expense</v>
          </cell>
        </row>
        <row r="667">
          <cell r="A667">
            <v>918510</v>
          </cell>
          <cell r="B667" t="str">
            <v>Laundry Contract Services – Non-related Party</v>
          </cell>
        </row>
        <row r="668">
          <cell r="A668">
            <v>918519</v>
          </cell>
          <cell r="B668" t="str">
            <v xml:space="preserve">Laundry Contract Services – Related Party </v>
          </cell>
        </row>
        <row r="669">
          <cell r="A669">
            <v>918590</v>
          </cell>
          <cell r="B669" t="str">
            <v>Laundry Other Contract and Professional Services Expense</v>
          </cell>
        </row>
        <row r="670">
          <cell r="A670">
            <v>918610</v>
          </cell>
          <cell r="B670" t="str">
            <v>Laundry Non-Capitalized Equipment Purchases</v>
          </cell>
        </row>
        <row r="671">
          <cell r="A671">
            <v>918620</v>
          </cell>
          <cell r="B671" t="str">
            <v>Laundry Equipment Rental</v>
          </cell>
        </row>
        <row r="672">
          <cell r="A672">
            <v>918690</v>
          </cell>
          <cell r="B672" t="str">
            <v>Laundry Other Equipment Expense</v>
          </cell>
        </row>
        <row r="673">
          <cell r="A673">
            <v>918710</v>
          </cell>
          <cell r="B673" t="str">
            <v>Laundry Laundry and Linen Supplies</v>
          </cell>
        </row>
        <row r="674">
          <cell r="A674">
            <v>918720</v>
          </cell>
          <cell r="B674" t="str">
            <v>Laundry Linens</v>
          </cell>
        </row>
        <row r="675">
          <cell r="A675">
            <v>918790</v>
          </cell>
          <cell r="B675" t="str">
            <v>Laundry Other Supplies and Services Expense</v>
          </cell>
        </row>
        <row r="676">
          <cell r="A676">
            <v>918901</v>
          </cell>
          <cell r="B676" t="str">
            <v>Laundry Education and Training</v>
          </cell>
        </row>
        <row r="677">
          <cell r="A677">
            <v>918902</v>
          </cell>
          <cell r="B677" t="str">
            <v>Laundry Travel</v>
          </cell>
        </row>
        <row r="678">
          <cell r="A678">
            <v>918903</v>
          </cell>
          <cell r="B678" t="str">
            <v>Laundry Recruitment Expense</v>
          </cell>
        </row>
        <row r="679">
          <cell r="A679">
            <v>918904</v>
          </cell>
          <cell r="B679" t="str">
            <v>Laundry Relocation/Moving Expense</v>
          </cell>
        </row>
        <row r="680">
          <cell r="A680">
            <v>918905</v>
          </cell>
          <cell r="B680" t="str">
            <v>Laundry Uniforms</v>
          </cell>
        </row>
        <row r="681">
          <cell r="A681">
            <v>918990</v>
          </cell>
          <cell r="B681" t="str">
            <v xml:space="preserve">Laundry Other Laundry and Linen Expense </v>
          </cell>
        </row>
        <row r="682">
          <cell r="A682">
            <v>918999</v>
          </cell>
          <cell r="B682" t="str">
            <v>Laundry Laundry and Linen Related Party Expense</v>
          </cell>
        </row>
        <row r="683">
          <cell r="A683">
            <v>921110</v>
          </cell>
          <cell r="B683" t="str">
            <v>PT Salaries – Physical Therapists</v>
          </cell>
        </row>
        <row r="684">
          <cell r="A684">
            <v>921120</v>
          </cell>
          <cell r="B684" t="str">
            <v>PT Salaries – Licensed Physical Therapy Aides</v>
          </cell>
        </row>
        <row r="685">
          <cell r="A685">
            <v>921130</v>
          </cell>
          <cell r="B685" t="str">
            <v>PT Salaries – Physical Therapists Aides</v>
          </cell>
        </row>
        <row r="686">
          <cell r="A686">
            <v>921190</v>
          </cell>
          <cell r="B686" t="str">
            <v>PT Salaries – Other Physical Therapy</v>
          </cell>
        </row>
        <row r="687">
          <cell r="A687">
            <v>921191</v>
          </cell>
          <cell r="B687" t="str">
            <v>PT Bonus Expense</v>
          </cell>
        </row>
        <row r="688">
          <cell r="A688">
            <v>921199</v>
          </cell>
          <cell r="B688" t="str">
            <v>PT Salaries-Owners</v>
          </cell>
        </row>
        <row r="689">
          <cell r="A689">
            <v>921420</v>
          </cell>
          <cell r="B689" t="str">
            <v>PT FICA</v>
          </cell>
        </row>
        <row r="690">
          <cell r="A690">
            <v>921430</v>
          </cell>
          <cell r="B690" t="str">
            <v>PT Unemployment Taxes</v>
          </cell>
        </row>
        <row r="691">
          <cell r="A691">
            <v>921440</v>
          </cell>
          <cell r="B691" t="str">
            <v>PT Health Insurance</v>
          </cell>
        </row>
        <row r="692">
          <cell r="A692">
            <v>921450</v>
          </cell>
          <cell r="B692" t="str">
            <v>PT Workers’ Compensation</v>
          </cell>
        </row>
        <row r="693">
          <cell r="A693">
            <v>921460</v>
          </cell>
          <cell r="B693" t="str">
            <v xml:space="preserve">PT Employee Retirement/Savings Plan </v>
          </cell>
        </row>
        <row r="694">
          <cell r="A694">
            <v>921470</v>
          </cell>
          <cell r="B694" t="str">
            <v>PT Life Insurance</v>
          </cell>
        </row>
        <row r="695">
          <cell r="A695">
            <v>921490</v>
          </cell>
          <cell r="B695" t="str">
            <v>PT Other Payroll Taxes and Benefit Expense</v>
          </cell>
        </row>
        <row r="696">
          <cell r="A696">
            <v>921510</v>
          </cell>
          <cell r="B696" t="str">
            <v>PT Contract Services – Physical Therapy – Non-related Party</v>
          </cell>
        </row>
        <row r="697">
          <cell r="A697">
            <v>921519</v>
          </cell>
          <cell r="B697" t="str">
            <v xml:space="preserve">PT Contract Services – Physical Therapy – Related Party </v>
          </cell>
        </row>
        <row r="698">
          <cell r="A698">
            <v>921530</v>
          </cell>
          <cell r="B698" t="str">
            <v xml:space="preserve">PT Consultant Services – Non-related Party </v>
          </cell>
        </row>
        <row r="699">
          <cell r="A699">
            <v>921539</v>
          </cell>
          <cell r="B699" t="str">
            <v xml:space="preserve">PT Consultant Services - Related Party </v>
          </cell>
        </row>
        <row r="700">
          <cell r="A700">
            <v>921590</v>
          </cell>
          <cell r="B700" t="str">
            <v>PT Other Contract and Professional Services Expense</v>
          </cell>
        </row>
        <row r="701">
          <cell r="A701">
            <v>921610</v>
          </cell>
          <cell r="B701" t="str">
            <v>PT Non-Capitalized Equipment Purchases</v>
          </cell>
        </row>
        <row r="702">
          <cell r="A702">
            <v>921620</v>
          </cell>
          <cell r="B702" t="str">
            <v>PT Equipment Rental</v>
          </cell>
        </row>
        <row r="703">
          <cell r="A703">
            <v>921690</v>
          </cell>
          <cell r="B703" t="str">
            <v>PT Other Equipment Expense</v>
          </cell>
        </row>
        <row r="704">
          <cell r="A704">
            <v>921710</v>
          </cell>
          <cell r="B704" t="str">
            <v>PT Physical Therapy Supplies</v>
          </cell>
        </row>
        <row r="705">
          <cell r="A705">
            <v>921790</v>
          </cell>
          <cell r="B705" t="str">
            <v>PT Other Supplies and Services Expense</v>
          </cell>
        </row>
        <row r="706">
          <cell r="A706">
            <v>921901</v>
          </cell>
          <cell r="B706" t="str">
            <v>PT Education and Training</v>
          </cell>
        </row>
        <row r="707">
          <cell r="A707">
            <v>921902</v>
          </cell>
          <cell r="B707" t="str">
            <v xml:space="preserve">PT Travel </v>
          </cell>
        </row>
        <row r="708">
          <cell r="A708">
            <v>921903</v>
          </cell>
          <cell r="B708" t="str">
            <v>PT Recruitment Expense</v>
          </cell>
        </row>
        <row r="709">
          <cell r="A709">
            <v>921904</v>
          </cell>
          <cell r="B709" t="str">
            <v>PT Relocation/Moving Expense</v>
          </cell>
        </row>
        <row r="710">
          <cell r="A710">
            <v>921905</v>
          </cell>
          <cell r="B710" t="str">
            <v>PT Uniforms</v>
          </cell>
        </row>
        <row r="711">
          <cell r="A711">
            <v>921990</v>
          </cell>
          <cell r="B711" t="str">
            <v xml:space="preserve">PT Other Physical Therapy Expense </v>
          </cell>
        </row>
        <row r="712">
          <cell r="A712">
            <v>921999</v>
          </cell>
          <cell r="B712" t="str">
            <v>PT Physical Therapy Related Party Expense</v>
          </cell>
        </row>
        <row r="713">
          <cell r="A713">
            <v>922110</v>
          </cell>
          <cell r="B713" t="str">
            <v>Speech Salaries – Speech/Audiological   Therapists</v>
          </cell>
        </row>
        <row r="714">
          <cell r="A714">
            <v>922120</v>
          </cell>
          <cell r="B714" t="str">
            <v>Speech Salaries – Speech/Audiological Therapists Aides</v>
          </cell>
        </row>
        <row r="715">
          <cell r="A715">
            <v>922190</v>
          </cell>
          <cell r="B715" t="str">
            <v>Speech Salaries – Other Speech and Audiological Therapy</v>
          </cell>
        </row>
        <row r="716">
          <cell r="A716">
            <v>922191</v>
          </cell>
          <cell r="B716" t="str">
            <v>Speech Bonus Expense</v>
          </cell>
        </row>
        <row r="717">
          <cell r="A717">
            <v>922199</v>
          </cell>
          <cell r="B717" t="str">
            <v>Speech Salaries-Owners</v>
          </cell>
        </row>
        <row r="718">
          <cell r="A718">
            <v>922420</v>
          </cell>
          <cell r="B718" t="str">
            <v>Speech FICA</v>
          </cell>
        </row>
        <row r="719">
          <cell r="A719">
            <v>922430</v>
          </cell>
          <cell r="B719" t="str">
            <v>Speech Unemployment Taxes</v>
          </cell>
        </row>
        <row r="720">
          <cell r="A720">
            <v>922440</v>
          </cell>
          <cell r="B720" t="str">
            <v>Speech Health Insurance</v>
          </cell>
        </row>
        <row r="721">
          <cell r="A721">
            <v>922450</v>
          </cell>
          <cell r="B721" t="str">
            <v>Speech Workers’ Compensation</v>
          </cell>
        </row>
        <row r="722">
          <cell r="A722">
            <v>922460</v>
          </cell>
          <cell r="B722" t="str">
            <v xml:space="preserve">Speech Employee Retirement/Savings Plan </v>
          </cell>
        </row>
        <row r="723">
          <cell r="A723">
            <v>922470</v>
          </cell>
          <cell r="B723" t="str">
            <v>Speech Life Insurance</v>
          </cell>
        </row>
        <row r="724">
          <cell r="A724">
            <v>922490</v>
          </cell>
          <cell r="B724" t="str">
            <v>Speech Other Payroll Taxes and Benefit Expense</v>
          </cell>
        </row>
        <row r="725">
          <cell r="A725">
            <v>922510</v>
          </cell>
          <cell r="B725" t="str">
            <v>Speech Contract Services – Non-related Party</v>
          </cell>
        </row>
        <row r="726">
          <cell r="A726">
            <v>922519</v>
          </cell>
          <cell r="B726" t="str">
            <v xml:space="preserve">Speech Contract Services – Related Party </v>
          </cell>
        </row>
        <row r="727">
          <cell r="A727">
            <v>922530</v>
          </cell>
          <cell r="B727" t="str">
            <v>Speech Consultant Services – Non-related Party</v>
          </cell>
        </row>
        <row r="728">
          <cell r="A728">
            <v>922539</v>
          </cell>
          <cell r="B728" t="str">
            <v xml:space="preserve">Speech Consultant Services - Related Party </v>
          </cell>
        </row>
        <row r="729">
          <cell r="A729">
            <v>922590</v>
          </cell>
          <cell r="B729" t="str">
            <v>Speech Other Contract and Professional Services Expense</v>
          </cell>
        </row>
        <row r="730">
          <cell r="A730">
            <v>922610</v>
          </cell>
          <cell r="B730" t="str">
            <v>Speech Non-Capitalized Equipment Purchases</v>
          </cell>
        </row>
        <row r="731">
          <cell r="A731">
            <v>922620</v>
          </cell>
          <cell r="B731" t="str">
            <v>Speech Equipment Rental</v>
          </cell>
        </row>
        <row r="732">
          <cell r="A732">
            <v>922690</v>
          </cell>
          <cell r="B732" t="str">
            <v>Speech Other Equipment Expense</v>
          </cell>
        </row>
        <row r="733">
          <cell r="A733">
            <v>922710</v>
          </cell>
          <cell r="B733" t="str">
            <v>Speech Speech and Audiological Supplies</v>
          </cell>
        </row>
        <row r="734">
          <cell r="A734">
            <v>922790</v>
          </cell>
          <cell r="B734" t="str">
            <v>Speech Other Supplies and Services Expense</v>
          </cell>
        </row>
        <row r="735">
          <cell r="A735">
            <v>922901</v>
          </cell>
          <cell r="B735" t="str">
            <v>Speech Education and Training</v>
          </cell>
        </row>
        <row r="736">
          <cell r="A736">
            <v>922902</v>
          </cell>
          <cell r="B736" t="str">
            <v xml:space="preserve">Speech Travel </v>
          </cell>
        </row>
        <row r="737">
          <cell r="A737">
            <v>922903</v>
          </cell>
          <cell r="B737" t="str">
            <v>Speech Recruitment Expense</v>
          </cell>
        </row>
        <row r="738">
          <cell r="A738">
            <v>922904</v>
          </cell>
          <cell r="B738" t="str">
            <v>Speech Relocation/Moving Expense</v>
          </cell>
        </row>
        <row r="739">
          <cell r="A739">
            <v>922905</v>
          </cell>
          <cell r="B739" t="str">
            <v>Speech Uniforms</v>
          </cell>
        </row>
        <row r="740">
          <cell r="A740">
            <v>922990</v>
          </cell>
          <cell r="B740" t="str">
            <v>Speech Other Speech and Audiological Therapy Expense</v>
          </cell>
        </row>
        <row r="741">
          <cell r="A741">
            <v>922999</v>
          </cell>
          <cell r="B741" t="str">
            <v>Speech Speech and Audiological Related Party Expense</v>
          </cell>
        </row>
        <row r="742">
          <cell r="A742">
            <v>923110</v>
          </cell>
          <cell r="B742" t="str">
            <v>OT Salaries – Occupational Therapists</v>
          </cell>
        </row>
        <row r="743">
          <cell r="A743">
            <v>923120</v>
          </cell>
          <cell r="B743" t="str">
            <v>OT Salaries – Occupational Therapists Aides</v>
          </cell>
        </row>
        <row r="744">
          <cell r="A744">
            <v>923190</v>
          </cell>
          <cell r="B744" t="str">
            <v>OT Salaries – Other Occupational Therapy</v>
          </cell>
        </row>
        <row r="745">
          <cell r="A745">
            <v>923191</v>
          </cell>
          <cell r="B745" t="str">
            <v>OT Bonus Expense</v>
          </cell>
        </row>
        <row r="746">
          <cell r="A746">
            <v>923199</v>
          </cell>
          <cell r="B746" t="str">
            <v>OT Salaries-Owners</v>
          </cell>
        </row>
        <row r="747">
          <cell r="A747">
            <v>923420</v>
          </cell>
          <cell r="B747" t="str">
            <v>OT FICA</v>
          </cell>
        </row>
        <row r="748">
          <cell r="A748">
            <v>923420</v>
          </cell>
          <cell r="B748" t="str">
            <v>OT FICA</v>
          </cell>
        </row>
        <row r="749">
          <cell r="A749">
            <v>923430</v>
          </cell>
          <cell r="B749" t="str">
            <v>OT Unemployment Taxes</v>
          </cell>
        </row>
        <row r="750">
          <cell r="A750">
            <v>923440</v>
          </cell>
          <cell r="B750" t="str">
            <v>OT Health Insurance</v>
          </cell>
        </row>
        <row r="751">
          <cell r="A751">
            <v>923450</v>
          </cell>
          <cell r="B751" t="str">
            <v>OT Workers’ Compensation</v>
          </cell>
        </row>
        <row r="752">
          <cell r="A752">
            <v>923460</v>
          </cell>
          <cell r="B752" t="str">
            <v xml:space="preserve">OT Employee Retirement/Savings Plan </v>
          </cell>
        </row>
        <row r="753">
          <cell r="A753">
            <v>923470</v>
          </cell>
          <cell r="B753" t="str">
            <v>OT Life Insurance</v>
          </cell>
        </row>
        <row r="754">
          <cell r="A754">
            <v>923490</v>
          </cell>
          <cell r="B754" t="str">
            <v>OT Other Payroll Taxes and Benefit Expense</v>
          </cell>
        </row>
        <row r="755">
          <cell r="A755">
            <v>923510</v>
          </cell>
          <cell r="B755" t="str">
            <v>OT Contract Services – Non-related Party</v>
          </cell>
        </row>
        <row r="756">
          <cell r="A756">
            <v>923519</v>
          </cell>
          <cell r="B756" t="str">
            <v xml:space="preserve">OT Contract Services – Related Party </v>
          </cell>
        </row>
        <row r="757">
          <cell r="A757">
            <v>923530</v>
          </cell>
          <cell r="B757" t="str">
            <v>OT Consultant Services – Non-related Party</v>
          </cell>
        </row>
        <row r="758">
          <cell r="A758">
            <v>923539</v>
          </cell>
          <cell r="B758" t="str">
            <v xml:space="preserve">OT Consultant Services – Related Party </v>
          </cell>
        </row>
        <row r="759">
          <cell r="A759">
            <v>923590</v>
          </cell>
          <cell r="B759" t="str">
            <v>OT Other Contract and Professional Services Expense</v>
          </cell>
        </row>
        <row r="760">
          <cell r="A760">
            <v>923610</v>
          </cell>
          <cell r="B760" t="str">
            <v>OT Non-Capitalized Equipment Purchases</v>
          </cell>
        </row>
        <row r="761">
          <cell r="A761">
            <v>923620</v>
          </cell>
          <cell r="B761" t="str">
            <v>OT Equipment Rental</v>
          </cell>
        </row>
        <row r="762">
          <cell r="A762">
            <v>923690</v>
          </cell>
          <cell r="B762" t="str">
            <v>OT Other Equipment Expense</v>
          </cell>
        </row>
        <row r="763">
          <cell r="A763">
            <v>923710</v>
          </cell>
          <cell r="B763" t="str">
            <v>OT Occupational Therapy Supplies</v>
          </cell>
        </row>
        <row r="764">
          <cell r="A764">
            <v>923790</v>
          </cell>
          <cell r="B764" t="str">
            <v xml:space="preserve">OT Other Supplies and Services Expense </v>
          </cell>
        </row>
        <row r="765">
          <cell r="A765">
            <v>923901</v>
          </cell>
          <cell r="B765" t="str">
            <v>OT Education and Training</v>
          </cell>
        </row>
        <row r="766">
          <cell r="A766">
            <v>923902</v>
          </cell>
          <cell r="B766" t="str">
            <v xml:space="preserve">OT Travel </v>
          </cell>
        </row>
        <row r="767">
          <cell r="A767">
            <v>923903</v>
          </cell>
          <cell r="B767" t="str">
            <v>OT Recruitment Expense</v>
          </cell>
        </row>
        <row r="768">
          <cell r="A768">
            <v>923904</v>
          </cell>
          <cell r="B768" t="str">
            <v>OT Relocation/Moving Expense</v>
          </cell>
        </row>
        <row r="769">
          <cell r="A769">
            <v>923905</v>
          </cell>
          <cell r="B769" t="str">
            <v>OT Uniforms</v>
          </cell>
        </row>
        <row r="770">
          <cell r="A770">
            <v>923990</v>
          </cell>
          <cell r="B770" t="str">
            <v>OT Other Occupational Therapy Expenses</v>
          </cell>
        </row>
        <row r="771">
          <cell r="A771">
            <v>923999</v>
          </cell>
          <cell r="B771" t="str">
            <v>OT Occupational Therapy Related Party Expense</v>
          </cell>
        </row>
        <row r="772">
          <cell r="A772">
            <v>925110</v>
          </cell>
          <cell r="B772" t="str">
            <v xml:space="preserve">Med Eq Salaries </v>
          </cell>
        </row>
        <row r="773">
          <cell r="A773">
            <v>925190</v>
          </cell>
          <cell r="B773" t="str">
            <v>Med Eq Salaries – Other Complex Medical Equipment</v>
          </cell>
        </row>
        <row r="774">
          <cell r="A774">
            <v>925191</v>
          </cell>
          <cell r="B774" t="str">
            <v>Med Eq Bonus Expense</v>
          </cell>
        </row>
        <row r="775">
          <cell r="A775">
            <v>925199</v>
          </cell>
          <cell r="B775" t="str">
            <v>Med Eq Salaries-Owners</v>
          </cell>
        </row>
        <row r="776">
          <cell r="A776">
            <v>925420</v>
          </cell>
          <cell r="B776" t="str">
            <v>Med Eq FICA</v>
          </cell>
        </row>
        <row r="777">
          <cell r="A777">
            <v>925430</v>
          </cell>
          <cell r="B777" t="str">
            <v>Med Eq Unemployment Taxes</v>
          </cell>
        </row>
        <row r="778">
          <cell r="A778">
            <v>925440</v>
          </cell>
          <cell r="B778" t="str">
            <v>Med Eq Health Insurance</v>
          </cell>
        </row>
        <row r="779">
          <cell r="A779">
            <v>925450</v>
          </cell>
          <cell r="B779" t="str">
            <v>Med Eq Workers’ Compensation</v>
          </cell>
        </row>
        <row r="780">
          <cell r="A780">
            <v>925460</v>
          </cell>
          <cell r="B780" t="str">
            <v xml:space="preserve">Med Eq Employee Retirement/Savings Plan </v>
          </cell>
        </row>
        <row r="781">
          <cell r="A781">
            <v>925470</v>
          </cell>
          <cell r="B781" t="str">
            <v>Med Eq Life Insurance</v>
          </cell>
        </row>
        <row r="782">
          <cell r="A782">
            <v>925490</v>
          </cell>
          <cell r="B782" t="str">
            <v>Med Eq Other Payroll Taxes and Benefit Expense</v>
          </cell>
        </row>
        <row r="783">
          <cell r="A783">
            <v>925510</v>
          </cell>
          <cell r="B783" t="str">
            <v>Med Eq Contract Services – Non-related Party</v>
          </cell>
        </row>
        <row r="784">
          <cell r="A784">
            <v>925519</v>
          </cell>
          <cell r="B784" t="str">
            <v>Med Eq Contract Services – Related Party</v>
          </cell>
        </row>
        <row r="785">
          <cell r="A785">
            <v>925530</v>
          </cell>
          <cell r="B785" t="str">
            <v>Med Eq Consultant Services – Non-related Party</v>
          </cell>
        </row>
        <row r="786">
          <cell r="A786">
            <v>925539</v>
          </cell>
          <cell r="B786" t="str">
            <v>Med Eq Consultant Services – Related Party</v>
          </cell>
        </row>
        <row r="787">
          <cell r="A787">
            <v>925590</v>
          </cell>
          <cell r="B787" t="str">
            <v>Med Eq Other Contract and Professional Services Expense</v>
          </cell>
        </row>
        <row r="788">
          <cell r="A788">
            <v>925610</v>
          </cell>
          <cell r="B788" t="str">
            <v>Med Eq Non-capitalized Equipment Purchases</v>
          </cell>
        </row>
        <row r="789">
          <cell r="A789">
            <v>925620</v>
          </cell>
          <cell r="B789" t="str">
            <v xml:space="preserve">Med Eq Equipment Rental – Non-related Party </v>
          </cell>
        </row>
        <row r="790">
          <cell r="A790">
            <v>925629</v>
          </cell>
          <cell r="B790" t="str">
            <v>Med Eq Equipment Rental – Related Party</v>
          </cell>
        </row>
        <row r="791">
          <cell r="A791">
            <v>925690</v>
          </cell>
          <cell r="B791" t="str">
            <v>Med Eq Other Equipment Expense</v>
          </cell>
        </row>
        <row r="792">
          <cell r="A792">
            <v>925710</v>
          </cell>
          <cell r="B792" t="str">
            <v>Med Eq Complex Medical Equipment Supplies</v>
          </cell>
        </row>
        <row r="793">
          <cell r="A793">
            <v>925790</v>
          </cell>
          <cell r="B793" t="str">
            <v>Med Eq Other Supplies and Services Expense</v>
          </cell>
        </row>
        <row r="794">
          <cell r="A794">
            <v>925901</v>
          </cell>
          <cell r="B794" t="str">
            <v>Med Eq Education and Training</v>
          </cell>
        </row>
        <row r="795">
          <cell r="A795">
            <v>925902</v>
          </cell>
          <cell r="B795" t="str">
            <v xml:space="preserve">Med Eq Travel </v>
          </cell>
        </row>
        <row r="796">
          <cell r="A796">
            <v>925903</v>
          </cell>
          <cell r="B796" t="str">
            <v>Med Eq Recruitment Expense</v>
          </cell>
        </row>
        <row r="797">
          <cell r="A797">
            <v>925904</v>
          </cell>
          <cell r="B797" t="str">
            <v>Med Eq Relocation/Moving Expense</v>
          </cell>
        </row>
        <row r="798">
          <cell r="A798">
            <v>925905</v>
          </cell>
          <cell r="B798" t="str">
            <v>Med Eq Uniforms</v>
          </cell>
        </row>
        <row r="799">
          <cell r="A799">
            <v>925990</v>
          </cell>
          <cell r="B799" t="str">
            <v>Med Eq Other Complex Medical Equipment Expense</v>
          </cell>
        </row>
        <row r="800">
          <cell r="A800">
            <v>925999</v>
          </cell>
          <cell r="B800" t="str">
            <v>Med Eq Complex Medical Equipment Related Party Expense</v>
          </cell>
        </row>
        <row r="801">
          <cell r="A801">
            <v>926110</v>
          </cell>
          <cell r="B801" t="str">
            <v xml:space="preserve">Med Sup Salaries </v>
          </cell>
        </row>
        <row r="802">
          <cell r="A802">
            <v>926190</v>
          </cell>
          <cell r="B802" t="str">
            <v>Med Sup Salaries – Other</v>
          </cell>
        </row>
        <row r="803">
          <cell r="A803">
            <v>926191</v>
          </cell>
          <cell r="B803" t="str">
            <v>Med Sup Bonus Expense</v>
          </cell>
        </row>
        <row r="804">
          <cell r="A804">
            <v>926199</v>
          </cell>
          <cell r="B804" t="str">
            <v>Med Sup Salaries-Owners</v>
          </cell>
        </row>
        <row r="805">
          <cell r="A805">
            <v>926420</v>
          </cell>
          <cell r="B805" t="str">
            <v>Med Sup FICA</v>
          </cell>
        </row>
        <row r="806">
          <cell r="A806">
            <v>926430</v>
          </cell>
          <cell r="B806" t="str">
            <v>Med Sup Unemployment Taxes</v>
          </cell>
        </row>
        <row r="807">
          <cell r="A807">
            <v>926440</v>
          </cell>
          <cell r="B807" t="str">
            <v>Med Sup Health Insurance</v>
          </cell>
        </row>
        <row r="808">
          <cell r="A808">
            <v>926450</v>
          </cell>
          <cell r="B808" t="str">
            <v>Med Sup Workers’ Compensation</v>
          </cell>
        </row>
        <row r="809">
          <cell r="A809">
            <v>926460</v>
          </cell>
          <cell r="B809" t="str">
            <v xml:space="preserve">Med Sup Employee Retirement/Savings Plan </v>
          </cell>
        </row>
        <row r="810">
          <cell r="A810">
            <v>926470</v>
          </cell>
          <cell r="B810" t="str">
            <v>Med Sup Life Insurance</v>
          </cell>
        </row>
        <row r="811">
          <cell r="A811">
            <v>926490</v>
          </cell>
          <cell r="B811" t="str">
            <v>Med Sup Other Payroll Taxes and Benefit Related Expense</v>
          </cell>
        </row>
        <row r="812">
          <cell r="A812">
            <v>926710</v>
          </cell>
          <cell r="B812" t="str">
            <v>Med Sup Medical Supplies</v>
          </cell>
        </row>
        <row r="813">
          <cell r="A813">
            <v>926790</v>
          </cell>
          <cell r="B813" t="str">
            <v>Med Sup Other Supplies and Services Expense</v>
          </cell>
        </row>
        <row r="814">
          <cell r="A814">
            <v>926901</v>
          </cell>
          <cell r="B814" t="str">
            <v>Med Sup Education and Training</v>
          </cell>
        </row>
        <row r="815">
          <cell r="A815">
            <v>926902</v>
          </cell>
          <cell r="B815" t="str">
            <v xml:space="preserve">Med Sup Travel </v>
          </cell>
        </row>
        <row r="816">
          <cell r="A816">
            <v>926903</v>
          </cell>
          <cell r="B816" t="str">
            <v>Med Sup Recruitment Expense</v>
          </cell>
        </row>
        <row r="817">
          <cell r="A817">
            <v>926904</v>
          </cell>
          <cell r="B817" t="str">
            <v>Med Sup Relocation/Moving Expense</v>
          </cell>
        </row>
        <row r="818">
          <cell r="A818">
            <v>926905</v>
          </cell>
          <cell r="B818" t="str">
            <v>Med Sup Uniforms</v>
          </cell>
        </row>
        <row r="819">
          <cell r="A819">
            <v>926990</v>
          </cell>
          <cell r="B819" t="str">
            <v>Med Sup Other Medical Supplies Expense</v>
          </cell>
        </row>
        <row r="820">
          <cell r="A820">
            <v>926999</v>
          </cell>
          <cell r="B820" t="str">
            <v>Med Sup Medical Supplies Related Party Expense</v>
          </cell>
        </row>
        <row r="821">
          <cell r="A821">
            <v>927110</v>
          </cell>
          <cell r="B821" t="str">
            <v>RT Salaries</v>
          </cell>
        </row>
        <row r="822">
          <cell r="A822">
            <v>927190</v>
          </cell>
          <cell r="B822" t="str">
            <v>RT Salaries – Other Inhalation/Respiratory Therapy</v>
          </cell>
        </row>
        <row r="823">
          <cell r="A823">
            <v>927191</v>
          </cell>
          <cell r="B823" t="str">
            <v>RT Bonus Expense</v>
          </cell>
        </row>
        <row r="824">
          <cell r="A824">
            <v>927199</v>
          </cell>
          <cell r="B824" t="str">
            <v>RT Salaries-Owners</v>
          </cell>
        </row>
        <row r="825">
          <cell r="A825">
            <v>927420</v>
          </cell>
          <cell r="B825" t="str">
            <v>RT FICA</v>
          </cell>
        </row>
        <row r="826">
          <cell r="A826">
            <v>927430</v>
          </cell>
          <cell r="B826" t="str">
            <v>RT Unemployment Taxes</v>
          </cell>
        </row>
        <row r="827">
          <cell r="A827">
            <v>927440</v>
          </cell>
          <cell r="B827" t="str">
            <v>RT Health Insurance</v>
          </cell>
        </row>
        <row r="828">
          <cell r="A828">
            <v>927450</v>
          </cell>
          <cell r="B828" t="str">
            <v>RT Workers’ Compensation</v>
          </cell>
        </row>
        <row r="829">
          <cell r="A829">
            <v>927460</v>
          </cell>
          <cell r="B829" t="str">
            <v xml:space="preserve">RT Employee Retirement/Savings Plan </v>
          </cell>
        </row>
        <row r="830">
          <cell r="A830">
            <v>927470</v>
          </cell>
          <cell r="B830" t="str">
            <v>RT Life Insurance</v>
          </cell>
        </row>
        <row r="831">
          <cell r="A831">
            <v>927490</v>
          </cell>
          <cell r="B831" t="str">
            <v>RT Other Payroll Taxes and Benefit Expense</v>
          </cell>
        </row>
        <row r="832">
          <cell r="A832">
            <v>927510</v>
          </cell>
          <cell r="B832" t="str">
            <v xml:space="preserve">RT Contract Services – Non-related Party </v>
          </cell>
        </row>
        <row r="833">
          <cell r="A833">
            <v>927519</v>
          </cell>
          <cell r="B833" t="str">
            <v xml:space="preserve">RT Contract Services – Related Party </v>
          </cell>
        </row>
        <row r="834">
          <cell r="A834">
            <v>927530</v>
          </cell>
          <cell r="B834" t="str">
            <v xml:space="preserve">RT Consultant Services – Non-related Party </v>
          </cell>
        </row>
        <row r="835">
          <cell r="A835">
            <v>927539</v>
          </cell>
          <cell r="B835" t="str">
            <v xml:space="preserve">RT Consultant Services – Related Party </v>
          </cell>
        </row>
        <row r="836">
          <cell r="A836">
            <v>927590</v>
          </cell>
          <cell r="B836" t="str">
            <v>RT Other Contract and Professional Services Expense</v>
          </cell>
        </row>
        <row r="837">
          <cell r="A837">
            <v>927610</v>
          </cell>
          <cell r="B837" t="str">
            <v>RT Non-Capitalized Equipment Purchases</v>
          </cell>
        </row>
        <row r="838">
          <cell r="A838">
            <v>927620</v>
          </cell>
          <cell r="B838" t="str">
            <v>RT Equipment Rental</v>
          </cell>
        </row>
        <row r="839">
          <cell r="A839">
            <v>927690</v>
          </cell>
          <cell r="B839" t="str">
            <v>RT Other Equipment Expense</v>
          </cell>
        </row>
        <row r="840">
          <cell r="A840">
            <v>927710</v>
          </cell>
          <cell r="B840" t="str">
            <v>RT Supplies</v>
          </cell>
        </row>
        <row r="841">
          <cell r="A841">
            <v>927720</v>
          </cell>
          <cell r="B841" t="str">
            <v>RT Oxygen Costs</v>
          </cell>
        </row>
        <row r="842">
          <cell r="A842">
            <v>927790</v>
          </cell>
          <cell r="B842" t="str">
            <v>RT Other Supplies and Services Expense</v>
          </cell>
        </row>
        <row r="843">
          <cell r="A843">
            <v>927901</v>
          </cell>
          <cell r="B843" t="str">
            <v>RT Education and Training</v>
          </cell>
        </row>
        <row r="844">
          <cell r="A844">
            <v>927902</v>
          </cell>
          <cell r="B844" t="str">
            <v xml:space="preserve">RT Travel </v>
          </cell>
        </row>
        <row r="845">
          <cell r="A845">
            <v>927903</v>
          </cell>
          <cell r="B845" t="str">
            <v>RT Recruitment Expense</v>
          </cell>
        </row>
        <row r="846">
          <cell r="A846">
            <v>927904</v>
          </cell>
          <cell r="B846" t="str">
            <v>RT Relocation/Moving Expense</v>
          </cell>
        </row>
        <row r="847">
          <cell r="A847">
            <v>927905</v>
          </cell>
          <cell r="B847" t="str">
            <v>RT Uniforms</v>
          </cell>
        </row>
        <row r="848">
          <cell r="A848">
            <v>927990</v>
          </cell>
          <cell r="B848" t="str">
            <v>RT Other Inhalation/Respiratory Therapy Expense</v>
          </cell>
        </row>
        <row r="849">
          <cell r="A849">
            <v>927999</v>
          </cell>
          <cell r="B849" t="str">
            <v>RT Inhalation/Respiratory Therapy Related Party Expense</v>
          </cell>
        </row>
        <row r="850">
          <cell r="A850">
            <v>928110</v>
          </cell>
          <cell r="B850" t="str">
            <v>IV Ther Salaries</v>
          </cell>
        </row>
        <row r="851">
          <cell r="A851">
            <v>928190</v>
          </cell>
          <cell r="B851" t="str">
            <v>IV Ther Salaries – Other IV Therapy</v>
          </cell>
        </row>
        <row r="852">
          <cell r="A852">
            <v>928191</v>
          </cell>
          <cell r="B852" t="str">
            <v>IV Ther Bonus Expense</v>
          </cell>
        </row>
        <row r="853">
          <cell r="A853">
            <v>928199</v>
          </cell>
          <cell r="B853" t="str">
            <v>IV Ther Salaries-Owners</v>
          </cell>
        </row>
        <row r="854">
          <cell r="A854">
            <v>928420</v>
          </cell>
          <cell r="B854" t="str">
            <v>IV Ther FICA</v>
          </cell>
        </row>
        <row r="855">
          <cell r="A855">
            <v>928430</v>
          </cell>
          <cell r="B855" t="str">
            <v>IV Ther Unemployment Taxes</v>
          </cell>
        </row>
        <row r="856">
          <cell r="A856">
            <v>928440</v>
          </cell>
          <cell r="B856" t="str">
            <v>IV Ther Health Insurance</v>
          </cell>
        </row>
        <row r="857">
          <cell r="A857">
            <v>928450</v>
          </cell>
          <cell r="B857" t="str">
            <v>IV Ther Workers’ Compensation</v>
          </cell>
        </row>
        <row r="858">
          <cell r="A858">
            <v>928460</v>
          </cell>
          <cell r="B858" t="str">
            <v xml:space="preserve">IV Ther Employee Retirement/Savings Plan </v>
          </cell>
        </row>
        <row r="859">
          <cell r="A859">
            <v>928470</v>
          </cell>
          <cell r="B859" t="str">
            <v>IV Ther Life Insurance</v>
          </cell>
        </row>
        <row r="860">
          <cell r="A860">
            <v>928490</v>
          </cell>
          <cell r="B860" t="str">
            <v>IV Ther Other Payroll Taxes and Benefit Expense</v>
          </cell>
        </row>
        <row r="861">
          <cell r="A861">
            <v>928510</v>
          </cell>
          <cell r="B861" t="str">
            <v>IV Ther Contract Services – Non-related Party</v>
          </cell>
        </row>
        <row r="862">
          <cell r="A862">
            <v>928519</v>
          </cell>
          <cell r="B862" t="str">
            <v xml:space="preserve">IV Ther Contract Services – Related Party </v>
          </cell>
        </row>
        <row r="863">
          <cell r="A863">
            <v>928530</v>
          </cell>
          <cell r="B863" t="str">
            <v>IV Ther Consultant Services – Non-related Party</v>
          </cell>
        </row>
        <row r="864">
          <cell r="A864">
            <v>928539</v>
          </cell>
          <cell r="B864" t="str">
            <v xml:space="preserve">IV Ther Consultant Services – Related Party </v>
          </cell>
        </row>
        <row r="865">
          <cell r="A865">
            <v>928590</v>
          </cell>
          <cell r="B865" t="str">
            <v>IV Ther Other Contract and Professional Services Expense</v>
          </cell>
        </row>
        <row r="866">
          <cell r="A866">
            <v>928610</v>
          </cell>
          <cell r="B866" t="str">
            <v>IV Ther Non-Capitalized Equipment Purchases</v>
          </cell>
        </row>
        <row r="867">
          <cell r="A867">
            <v>928620</v>
          </cell>
          <cell r="B867" t="str">
            <v>IV Ther Equipment Rental</v>
          </cell>
        </row>
        <row r="868">
          <cell r="A868">
            <v>928690</v>
          </cell>
          <cell r="B868" t="str">
            <v>IV Ther Other Equipment Expense</v>
          </cell>
        </row>
        <row r="869">
          <cell r="A869">
            <v>928710</v>
          </cell>
          <cell r="B869" t="str">
            <v xml:space="preserve">IV Ther Supplies </v>
          </cell>
        </row>
        <row r="870">
          <cell r="A870">
            <v>928790</v>
          </cell>
          <cell r="B870" t="str">
            <v>IV Ther Other Supplies and Services Expense</v>
          </cell>
        </row>
        <row r="871">
          <cell r="A871">
            <v>928901</v>
          </cell>
          <cell r="B871" t="str">
            <v>IV Ther Education and Training</v>
          </cell>
        </row>
        <row r="872">
          <cell r="A872">
            <v>928902</v>
          </cell>
          <cell r="B872" t="str">
            <v xml:space="preserve">IV Ther Travel </v>
          </cell>
        </row>
        <row r="873">
          <cell r="A873">
            <v>928903</v>
          </cell>
          <cell r="B873" t="str">
            <v>IV Ther Recruitment Expense</v>
          </cell>
        </row>
        <row r="874">
          <cell r="A874">
            <v>928904</v>
          </cell>
          <cell r="B874" t="str">
            <v>IV Ther Relocation/Moving Expense</v>
          </cell>
        </row>
        <row r="875">
          <cell r="A875">
            <v>928905</v>
          </cell>
          <cell r="B875" t="str">
            <v>IV Ther Uniforms</v>
          </cell>
        </row>
        <row r="876">
          <cell r="A876">
            <v>928990</v>
          </cell>
          <cell r="B876" t="str">
            <v>IV Ther Other IV Therapy Expense</v>
          </cell>
        </row>
        <row r="877">
          <cell r="A877">
            <v>928999</v>
          </cell>
          <cell r="B877" t="str">
            <v>IV Ther IV Therapy Related Party Expense</v>
          </cell>
        </row>
        <row r="878">
          <cell r="A878">
            <v>929110</v>
          </cell>
          <cell r="B878" t="str">
            <v>Oth Anc Salaries-Owners</v>
          </cell>
        </row>
        <row r="879">
          <cell r="A879">
            <v>929190</v>
          </cell>
          <cell r="B879" t="str">
            <v>Oth Anc Salaries – Other Allowable Ancillary Cost Center</v>
          </cell>
        </row>
        <row r="880">
          <cell r="A880">
            <v>929191</v>
          </cell>
          <cell r="B880" t="str">
            <v>Oth Anc Bonus Expense</v>
          </cell>
        </row>
        <row r="881">
          <cell r="A881">
            <v>929199</v>
          </cell>
          <cell r="B881" t="str">
            <v>Oth Anc Salaries-Owners</v>
          </cell>
        </row>
        <row r="882">
          <cell r="A882">
            <v>929199</v>
          </cell>
          <cell r="B882" t="str">
            <v>Oth Anc Salaries-Owners</v>
          </cell>
        </row>
        <row r="883">
          <cell r="A883">
            <v>929420</v>
          </cell>
          <cell r="B883" t="str">
            <v>Oth Anc FICA</v>
          </cell>
        </row>
        <row r="884">
          <cell r="A884">
            <v>929430</v>
          </cell>
          <cell r="B884" t="str">
            <v>Oth Anc Unemployment Taxes</v>
          </cell>
        </row>
        <row r="885">
          <cell r="A885">
            <v>929440</v>
          </cell>
          <cell r="B885" t="str">
            <v>Oth Anc Health Insurance</v>
          </cell>
        </row>
        <row r="886">
          <cell r="A886">
            <v>929450</v>
          </cell>
          <cell r="B886" t="str">
            <v>Oth Anc Workers’ Compensation</v>
          </cell>
        </row>
        <row r="887">
          <cell r="A887">
            <v>929460</v>
          </cell>
          <cell r="B887" t="str">
            <v xml:space="preserve">Oth Anc Employee Retirement/Savings Plan </v>
          </cell>
        </row>
        <row r="888">
          <cell r="A888">
            <v>929470</v>
          </cell>
          <cell r="B888" t="str">
            <v>Oth Anc Life Insurance</v>
          </cell>
        </row>
        <row r="889">
          <cell r="A889">
            <v>929490</v>
          </cell>
          <cell r="B889" t="str">
            <v>Oth Anc Other Payroll Taxes and Benefit Expense</v>
          </cell>
        </row>
        <row r="890">
          <cell r="A890">
            <v>929510</v>
          </cell>
          <cell r="B890" t="str">
            <v>Oth Anc Contract Services – Non-related Party</v>
          </cell>
        </row>
        <row r="891">
          <cell r="A891">
            <v>929519</v>
          </cell>
          <cell r="B891" t="str">
            <v>Oth Anc Contract Services – Related Party</v>
          </cell>
        </row>
        <row r="892">
          <cell r="A892">
            <v>929530</v>
          </cell>
          <cell r="B892" t="str">
            <v>Oth Anc Consultant Services – Non-related Party</v>
          </cell>
        </row>
        <row r="893">
          <cell r="A893">
            <v>929539</v>
          </cell>
          <cell r="B893" t="str">
            <v>Oth Anc Consultant Services – Related Party</v>
          </cell>
        </row>
        <row r="894">
          <cell r="A894">
            <v>929590</v>
          </cell>
          <cell r="B894" t="str">
            <v>Oth Anc Other Contract and Professional Services Expense</v>
          </cell>
        </row>
        <row r="895">
          <cell r="A895">
            <v>929610</v>
          </cell>
          <cell r="B895" t="str">
            <v>Oth Anc Non-Capitalized Equipment Purchases</v>
          </cell>
        </row>
        <row r="896">
          <cell r="A896">
            <v>929620</v>
          </cell>
          <cell r="B896" t="str">
            <v>Oth Anc Equipment Rental</v>
          </cell>
        </row>
        <row r="897">
          <cell r="A897">
            <v>929690</v>
          </cell>
          <cell r="B897" t="str">
            <v>Oth Anc Other Equipment Expense</v>
          </cell>
        </row>
        <row r="898">
          <cell r="A898">
            <v>929710</v>
          </cell>
          <cell r="B898" t="str">
            <v xml:space="preserve">Oth Anc Supplies </v>
          </cell>
        </row>
        <row r="899">
          <cell r="A899">
            <v>929790</v>
          </cell>
          <cell r="B899" t="str">
            <v>Oth Anc Other Supplies and Services Expense</v>
          </cell>
        </row>
        <row r="900">
          <cell r="A900">
            <v>929901</v>
          </cell>
          <cell r="B900" t="str">
            <v>Oth Anc Education and Training</v>
          </cell>
        </row>
        <row r="901">
          <cell r="A901">
            <v>929902</v>
          </cell>
          <cell r="B901" t="str">
            <v xml:space="preserve">Oth Anc Travel </v>
          </cell>
        </row>
        <row r="902">
          <cell r="A902">
            <v>929903</v>
          </cell>
          <cell r="B902" t="str">
            <v>Oth Anc Recruitment Expense</v>
          </cell>
        </row>
        <row r="903">
          <cell r="A903">
            <v>929904</v>
          </cell>
          <cell r="B903" t="str">
            <v>Oth Anc Relocation/Moving Expense</v>
          </cell>
        </row>
        <row r="904">
          <cell r="A904">
            <v>929905</v>
          </cell>
          <cell r="B904" t="str">
            <v>Oth Anc Uniforms</v>
          </cell>
        </row>
        <row r="905">
          <cell r="A905">
            <v>929990</v>
          </cell>
          <cell r="B905" t="str">
            <v>Oth Anc Other Allowable Ancillary Cost Center Expense</v>
          </cell>
        </row>
        <row r="906">
          <cell r="A906">
            <v>929999</v>
          </cell>
          <cell r="B906" t="str">
            <v>Oth Anc Other Allowable Ancillary Related Party Expense</v>
          </cell>
        </row>
        <row r="907">
          <cell r="A907">
            <v>930110</v>
          </cell>
          <cell r="B907" t="str">
            <v>Lease Expense – Land/Building – Non-related Party</v>
          </cell>
        </row>
        <row r="908">
          <cell r="A908">
            <v>930119</v>
          </cell>
          <cell r="B908" t="str">
            <v xml:space="preserve">Lease Expense – Land/Building – Related Party </v>
          </cell>
        </row>
        <row r="909">
          <cell r="A909">
            <v>930130</v>
          </cell>
          <cell r="B909" t="str">
            <v>Rent/Lease Expense – Furniture/Equipment – Non-related Party</v>
          </cell>
        </row>
        <row r="910">
          <cell r="A910">
            <v>930139</v>
          </cell>
          <cell r="B910" t="str">
            <v>Rent/Lease Expense – Furniture/Equipment – Related Party</v>
          </cell>
        </row>
        <row r="911">
          <cell r="A911">
            <v>930190</v>
          </cell>
          <cell r="B911" t="str">
            <v>Other Rent/Lease Expense</v>
          </cell>
        </row>
        <row r="912">
          <cell r="A912">
            <v>930210</v>
          </cell>
          <cell r="B912" t="str">
            <v>Amortization of Mortgage Cost</v>
          </cell>
        </row>
        <row r="913">
          <cell r="A913">
            <v>930220</v>
          </cell>
          <cell r="B913" t="str">
            <v>Amortization of Debt Discount</v>
          </cell>
        </row>
        <row r="914">
          <cell r="A914">
            <v>930290</v>
          </cell>
          <cell r="B914" t="str">
            <v>Other Amortization Expense</v>
          </cell>
        </row>
        <row r="915">
          <cell r="A915">
            <v>930310</v>
          </cell>
          <cell r="B915" t="str">
            <v>Interest on Property</v>
          </cell>
        </row>
        <row r="916">
          <cell r="A916">
            <v>930320</v>
          </cell>
          <cell r="B916" t="str">
            <v>Interest Expense – Mortgage/Bond – Non-related Party</v>
          </cell>
        </row>
        <row r="917">
          <cell r="A917">
            <v>930329</v>
          </cell>
          <cell r="B917" t="str">
            <v>Interest Expense – Mortgage/Bond – Related Party</v>
          </cell>
        </row>
        <row r="918">
          <cell r="A918">
            <v>930340</v>
          </cell>
          <cell r="B918" t="str">
            <v xml:space="preserve">Interest Expense – Other Capital Loans – Non-related Party </v>
          </cell>
        </row>
        <row r="919">
          <cell r="A919">
            <v>930349</v>
          </cell>
          <cell r="B919" t="str">
            <v>Interest Expense – Other Capital Loans – Related Party</v>
          </cell>
        </row>
        <row r="920">
          <cell r="A920">
            <v>930390</v>
          </cell>
          <cell r="B920" t="str">
            <v xml:space="preserve">Other Interest Expense </v>
          </cell>
        </row>
        <row r="921">
          <cell r="A921">
            <v>930410</v>
          </cell>
          <cell r="B921" t="str">
            <v>Depreciation Expense – Land Improvements</v>
          </cell>
        </row>
        <row r="922">
          <cell r="A922">
            <v>930420</v>
          </cell>
          <cell r="B922" t="str">
            <v xml:space="preserve">Depreciation Expense – Building </v>
          </cell>
        </row>
        <row r="923">
          <cell r="A923">
            <v>930430</v>
          </cell>
          <cell r="B923" t="str">
            <v>Depreciation Expense – Equipment</v>
          </cell>
        </row>
        <row r="924">
          <cell r="A924">
            <v>930440</v>
          </cell>
          <cell r="B924" t="str">
            <v>Depreciation Expense – Furniture</v>
          </cell>
        </row>
        <row r="925">
          <cell r="A925">
            <v>930450</v>
          </cell>
          <cell r="B925" t="str">
            <v>Depreciation Expense – Vehicles</v>
          </cell>
        </row>
        <row r="926">
          <cell r="A926">
            <v>930490</v>
          </cell>
          <cell r="B926" t="str">
            <v>Depreciation Expense – Other Fixed Assets</v>
          </cell>
        </row>
        <row r="927">
          <cell r="A927">
            <v>930910</v>
          </cell>
          <cell r="B927" t="str">
            <v>Property Insurance</v>
          </cell>
        </row>
        <row r="928">
          <cell r="A928">
            <v>930920</v>
          </cell>
          <cell r="B928" t="str">
            <v>Property Taxes – Real Estate</v>
          </cell>
        </row>
        <row r="929">
          <cell r="A929">
            <v>930930</v>
          </cell>
          <cell r="B929" t="str">
            <v>Personal Property Taxes</v>
          </cell>
        </row>
        <row r="930">
          <cell r="A930">
            <v>930940</v>
          </cell>
          <cell r="B930" t="str">
            <v>Home Office Property Costs – Depreciation, Insurance, Interest, and Taxes</v>
          </cell>
        </row>
        <row r="931">
          <cell r="A931">
            <v>930990</v>
          </cell>
          <cell r="B931" t="str">
            <v>Other Property Costs</v>
          </cell>
        </row>
        <row r="932">
          <cell r="A932">
            <v>940110</v>
          </cell>
          <cell r="B932" t="str">
            <v>Radiology Salaries</v>
          </cell>
        </row>
        <row r="933">
          <cell r="A933">
            <v>940190</v>
          </cell>
          <cell r="B933" t="str">
            <v>Radiology Other Salaries</v>
          </cell>
        </row>
        <row r="934">
          <cell r="A934">
            <v>940191</v>
          </cell>
          <cell r="B934" t="str">
            <v>Radiology Bonus Expense</v>
          </cell>
        </row>
        <row r="935">
          <cell r="A935">
            <v>940199</v>
          </cell>
          <cell r="B935" t="str">
            <v>Radiology Salaries – Owners</v>
          </cell>
        </row>
        <row r="936">
          <cell r="A936">
            <v>940420</v>
          </cell>
          <cell r="B936" t="str">
            <v>Radiology FICA</v>
          </cell>
        </row>
        <row r="937">
          <cell r="A937">
            <v>940430</v>
          </cell>
          <cell r="B937" t="str">
            <v>Radiology Unemployment Taxes</v>
          </cell>
        </row>
        <row r="938">
          <cell r="A938">
            <v>940440</v>
          </cell>
          <cell r="B938" t="str">
            <v>Radiology Health Insurance</v>
          </cell>
        </row>
        <row r="939">
          <cell r="A939">
            <v>940450</v>
          </cell>
          <cell r="B939" t="str">
            <v>Radiology Workers’ Compensation</v>
          </cell>
        </row>
        <row r="940">
          <cell r="A940">
            <v>940460</v>
          </cell>
          <cell r="B940" t="str">
            <v>Radiology Employee Retirement/Savings Plan</v>
          </cell>
        </row>
        <row r="941">
          <cell r="A941">
            <v>940470</v>
          </cell>
          <cell r="B941" t="str">
            <v>Radiology Life Insurance</v>
          </cell>
        </row>
        <row r="942">
          <cell r="A942">
            <v>940490</v>
          </cell>
          <cell r="B942" t="str">
            <v>Radiology Other Payroll Taxes and Benefits Expense</v>
          </cell>
        </row>
        <row r="943">
          <cell r="A943">
            <v>940510</v>
          </cell>
          <cell r="B943" t="str">
            <v>Radiology Contract Services – Non-related Party</v>
          </cell>
        </row>
        <row r="944">
          <cell r="A944">
            <v>940519</v>
          </cell>
          <cell r="B944" t="str">
            <v>Radiology Contract Services – Related Party</v>
          </cell>
        </row>
        <row r="945">
          <cell r="A945">
            <v>940530</v>
          </cell>
          <cell r="B945" t="str">
            <v>Radiology Consultant Services – Non-related Party</v>
          </cell>
        </row>
        <row r="946">
          <cell r="A946">
            <v>940539</v>
          </cell>
          <cell r="B946" t="str">
            <v>Radiology Consultant Services – Related Party</v>
          </cell>
        </row>
        <row r="947">
          <cell r="A947">
            <v>940590</v>
          </cell>
          <cell r="B947" t="str">
            <v>Radiology Other Contract and Professional Services Expense</v>
          </cell>
        </row>
        <row r="948">
          <cell r="A948">
            <v>940610</v>
          </cell>
          <cell r="B948" t="str">
            <v>Radiology Non-Capitalized Equipment Purchases</v>
          </cell>
        </row>
        <row r="949">
          <cell r="A949">
            <v>940620</v>
          </cell>
          <cell r="B949" t="str">
            <v>Radiology Equipment Rental</v>
          </cell>
        </row>
        <row r="950">
          <cell r="A950">
            <v>940690</v>
          </cell>
          <cell r="B950" t="str">
            <v>Radiology Other Equipment Expense</v>
          </cell>
        </row>
        <row r="951">
          <cell r="A951">
            <v>940710</v>
          </cell>
          <cell r="B951" t="str">
            <v xml:space="preserve">Radiology Radiology Supplies </v>
          </cell>
        </row>
        <row r="952">
          <cell r="A952">
            <v>940790</v>
          </cell>
          <cell r="B952" t="str">
            <v>Radiology Other Supplies and Services Expense</v>
          </cell>
        </row>
        <row r="953">
          <cell r="A953">
            <v>940901</v>
          </cell>
          <cell r="B953" t="str">
            <v>Radiology Education and Training</v>
          </cell>
        </row>
        <row r="954">
          <cell r="A954">
            <v>940902</v>
          </cell>
          <cell r="B954" t="str">
            <v>Radiology Travel</v>
          </cell>
        </row>
        <row r="955">
          <cell r="A955">
            <v>940903</v>
          </cell>
          <cell r="B955" t="str">
            <v>Radiology Recruitment Expense</v>
          </cell>
        </row>
        <row r="956">
          <cell r="A956">
            <v>940904</v>
          </cell>
          <cell r="B956" t="str">
            <v>Radiology Relocation/Moving Expense</v>
          </cell>
        </row>
        <row r="957">
          <cell r="A957">
            <v>940905</v>
          </cell>
          <cell r="B957" t="str">
            <v>Radiology Uniforms</v>
          </cell>
        </row>
        <row r="958">
          <cell r="A958">
            <v>940910</v>
          </cell>
          <cell r="B958" t="str">
            <v>Radiology Hazardous Waste Disposal</v>
          </cell>
        </row>
        <row r="959">
          <cell r="A959">
            <v>940990</v>
          </cell>
          <cell r="B959" t="str">
            <v>Radiology Other Radiology Expense</v>
          </cell>
        </row>
        <row r="960">
          <cell r="A960">
            <v>940999</v>
          </cell>
          <cell r="B960" t="str">
            <v>Radiology Radiology Related Party Expense</v>
          </cell>
        </row>
        <row r="961">
          <cell r="A961">
            <v>941070</v>
          </cell>
          <cell r="B961" t="str">
            <v>Lab Life Insurance</v>
          </cell>
        </row>
        <row r="962">
          <cell r="A962">
            <v>941110</v>
          </cell>
          <cell r="B962" t="str">
            <v>Lab Salaries</v>
          </cell>
        </row>
        <row r="963">
          <cell r="A963">
            <v>941190</v>
          </cell>
          <cell r="B963" t="str">
            <v>Lab Other Salaries</v>
          </cell>
        </row>
        <row r="964">
          <cell r="A964">
            <v>941191</v>
          </cell>
          <cell r="B964" t="str">
            <v>Lab Bonus Expense</v>
          </cell>
        </row>
        <row r="965">
          <cell r="A965">
            <v>941199</v>
          </cell>
          <cell r="B965" t="str">
            <v>Lab Salaries - Owners</v>
          </cell>
        </row>
        <row r="966">
          <cell r="A966">
            <v>941420</v>
          </cell>
          <cell r="B966" t="str">
            <v>Lab FICA</v>
          </cell>
        </row>
        <row r="967">
          <cell r="A967">
            <v>941430</v>
          </cell>
          <cell r="B967" t="str">
            <v>Lab Unemployment Taxes</v>
          </cell>
        </row>
        <row r="968">
          <cell r="A968">
            <v>941440</v>
          </cell>
          <cell r="B968" t="str">
            <v>Lab Health Insurance</v>
          </cell>
        </row>
        <row r="969">
          <cell r="A969">
            <v>941450</v>
          </cell>
          <cell r="B969" t="str">
            <v>Lab Workers’ Compensation</v>
          </cell>
        </row>
        <row r="970">
          <cell r="A970">
            <v>941460</v>
          </cell>
          <cell r="B970" t="str">
            <v>Lab Employee Retirement/Savings Plan</v>
          </cell>
        </row>
        <row r="971">
          <cell r="A971">
            <v>941490</v>
          </cell>
          <cell r="B971" t="str">
            <v>Lab Other Payroll Taxes and Benefits Expense</v>
          </cell>
        </row>
        <row r="972">
          <cell r="A972">
            <v>941510</v>
          </cell>
          <cell r="B972" t="str">
            <v>Lab Contract Services – Non-related Party</v>
          </cell>
        </row>
        <row r="973">
          <cell r="A973">
            <v>941519</v>
          </cell>
          <cell r="B973" t="str">
            <v>Lab Contract Services – Related Party</v>
          </cell>
        </row>
        <row r="974">
          <cell r="A974">
            <v>941530</v>
          </cell>
          <cell r="B974" t="str">
            <v>Lab Consultant Services – Non-related Party</v>
          </cell>
        </row>
        <row r="975">
          <cell r="A975">
            <v>941539</v>
          </cell>
          <cell r="B975" t="str">
            <v>Lab Consultant Services – Related Party</v>
          </cell>
        </row>
        <row r="976">
          <cell r="A976">
            <v>941590</v>
          </cell>
          <cell r="B976" t="str">
            <v>Lab Other Contract and Professional Services Expense</v>
          </cell>
        </row>
        <row r="977">
          <cell r="A977">
            <v>941610</v>
          </cell>
          <cell r="B977" t="str">
            <v>Lab Non-Capitalized Equipment Purchases</v>
          </cell>
        </row>
        <row r="978">
          <cell r="A978">
            <v>941620</v>
          </cell>
          <cell r="B978" t="str">
            <v>Lab Equipment Rental</v>
          </cell>
        </row>
        <row r="979">
          <cell r="A979">
            <v>941690</v>
          </cell>
          <cell r="B979" t="str">
            <v>Lab Other Equipment Expense</v>
          </cell>
        </row>
        <row r="980">
          <cell r="A980">
            <v>941710</v>
          </cell>
          <cell r="B980" t="str">
            <v xml:space="preserve">Lab Laboratory Supplies </v>
          </cell>
        </row>
        <row r="981">
          <cell r="A981">
            <v>941790</v>
          </cell>
          <cell r="B981" t="str">
            <v>Lab Other Supplies and Services Expense</v>
          </cell>
        </row>
        <row r="982">
          <cell r="A982">
            <v>941901</v>
          </cell>
          <cell r="B982" t="str">
            <v>Lab Education and Training</v>
          </cell>
        </row>
        <row r="983">
          <cell r="A983">
            <v>941902</v>
          </cell>
          <cell r="B983" t="str">
            <v>Lab Travel</v>
          </cell>
        </row>
        <row r="984">
          <cell r="A984">
            <v>941903</v>
          </cell>
          <cell r="B984" t="str">
            <v>Lab Recruitment Expense</v>
          </cell>
        </row>
        <row r="985">
          <cell r="A985">
            <v>941904</v>
          </cell>
          <cell r="B985" t="str">
            <v>Lab Relocation/Moving Expense</v>
          </cell>
        </row>
        <row r="986">
          <cell r="A986">
            <v>941905</v>
          </cell>
          <cell r="B986" t="str">
            <v>Lab Uniforms</v>
          </cell>
        </row>
        <row r="987">
          <cell r="A987">
            <v>941910</v>
          </cell>
          <cell r="B987" t="str">
            <v>Lab Hazardous Waste Disposal</v>
          </cell>
        </row>
        <row r="988">
          <cell r="A988">
            <v>941990</v>
          </cell>
          <cell r="B988" t="str">
            <v>Lab Other Laboratory Expense</v>
          </cell>
        </row>
        <row r="989">
          <cell r="A989">
            <v>941999</v>
          </cell>
          <cell r="B989" t="str">
            <v>Lab Laboratory Related Party Expense</v>
          </cell>
        </row>
        <row r="990">
          <cell r="A990">
            <v>942110</v>
          </cell>
          <cell r="B990" t="str">
            <v>Pharmacy Salaries – Pharmacy</v>
          </cell>
        </row>
        <row r="991">
          <cell r="A991">
            <v>942190</v>
          </cell>
          <cell r="B991" t="str">
            <v>Pharmacy Other Salaries</v>
          </cell>
        </row>
        <row r="992">
          <cell r="A992">
            <v>942191</v>
          </cell>
          <cell r="B992" t="str">
            <v>Pharmacy Bonus Expense</v>
          </cell>
        </row>
        <row r="993">
          <cell r="A993">
            <v>942199</v>
          </cell>
          <cell r="B993" t="str">
            <v>Pharmacy Salaries - Owners</v>
          </cell>
        </row>
        <row r="994">
          <cell r="A994">
            <v>942420</v>
          </cell>
          <cell r="B994" t="str">
            <v>Pharmacy FICA</v>
          </cell>
        </row>
        <row r="995">
          <cell r="A995">
            <v>942430</v>
          </cell>
          <cell r="B995" t="str">
            <v>Pharmacy Unemployment Taxes</v>
          </cell>
        </row>
        <row r="996">
          <cell r="A996">
            <v>942440</v>
          </cell>
          <cell r="B996" t="str">
            <v>Pharmacy Health Insurance</v>
          </cell>
        </row>
        <row r="997">
          <cell r="A997">
            <v>942450</v>
          </cell>
          <cell r="B997" t="str">
            <v>Pharmacy Workers’ Compensation</v>
          </cell>
        </row>
        <row r="998">
          <cell r="A998">
            <v>942460</v>
          </cell>
          <cell r="B998" t="str">
            <v>Pharmacy Employee Retirement/Savings Plan</v>
          </cell>
        </row>
        <row r="999">
          <cell r="A999">
            <v>942470</v>
          </cell>
          <cell r="B999" t="str">
            <v>Pharmacy Life Insurance</v>
          </cell>
        </row>
        <row r="1000">
          <cell r="A1000">
            <v>942490</v>
          </cell>
          <cell r="B1000" t="str">
            <v>Pharmacy Other Payroll Taxes and Benefits Expense</v>
          </cell>
        </row>
        <row r="1001">
          <cell r="A1001">
            <v>942610</v>
          </cell>
          <cell r="B1001" t="str">
            <v>Pharmacy Non-Capitalized Equipment Purchases</v>
          </cell>
        </row>
        <row r="1002">
          <cell r="A1002">
            <v>942620</v>
          </cell>
          <cell r="B1002" t="str">
            <v>Pharmacy Equipment Rental</v>
          </cell>
        </row>
        <row r="1003">
          <cell r="A1003">
            <v>942690</v>
          </cell>
          <cell r="B1003" t="str">
            <v>Pharmacy Other Equipment Expense</v>
          </cell>
        </row>
        <row r="1004">
          <cell r="A1004">
            <v>942710</v>
          </cell>
          <cell r="B1004" t="str">
            <v>Pharmacy Pharmacy Supplies</v>
          </cell>
        </row>
        <row r="1005">
          <cell r="A1005">
            <v>942720</v>
          </cell>
          <cell r="B1005" t="str">
            <v>Pharmacy Legend Drugs (covered by Medicaid Prescription Drug Program)</v>
          </cell>
        </row>
        <row r="1006">
          <cell r="A1006">
            <v>942790</v>
          </cell>
          <cell r="B1006" t="str">
            <v>Pharmacy Other Supplies and Service Expense</v>
          </cell>
        </row>
        <row r="1007">
          <cell r="A1007">
            <v>942901</v>
          </cell>
          <cell r="B1007" t="str">
            <v>Pharmacy Education and Training</v>
          </cell>
        </row>
        <row r="1008">
          <cell r="A1008">
            <v>942902</v>
          </cell>
          <cell r="B1008" t="str">
            <v>Pharmacy Travel</v>
          </cell>
        </row>
        <row r="1009">
          <cell r="A1009">
            <v>942903</v>
          </cell>
          <cell r="B1009" t="str">
            <v>Pharmacy Recruitment Expense</v>
          </cell>
        </row>
        <row r="1010">
          <cell r="A1010">
            <v>942904</v>
          </cell>
          <cell r="B1010" t="str">
            <v>Pharmacy Relocation/Moving Expense</v>
          </cell>
        </row>
        <row r="1011">
          <cell r="A1011">
            <v>942905</v>
          </cell>
          <cell r="B1011" t="str">
            <v>Pharmacy Uniforms</v>
          </cell>
        </row>
        <row r="1012">
          <cell r="A1012">
            <v>942990</v>
          </cell>
          <cell r="B1012" t="str">
            <v>Pharmacy Other Pharmacy Expense</v>
          </cell>
        </row>
        <row r="1013">
          <cell r="A1013">
            <v>942999</v>
          </cell>
          <cell r="B1013" t="str">
            <v>Pharmacy Pharmacy Related Party Expense</v>
          </cell>
        </row>
        <row r="1014">
          <cell r="A1014">
            <v>943110</v>
          </cell>
          <cell r="B1014" t="str">
            <v xml:space="preserve">Salaries </v>
          </cell>
        </row>
        <row r="1015">
          <cell r="A1015">
            <v>943190</v>
          </cell>
          <cell r="B1015" t="str">
            <v>Other Salaries</v>
          </cell>
        </row>
        <row r="1016">
          <cell r="A1016">
            <v>943191</v>
          </cell>
          <cell r="B1016" t="str">
            <v>Bonus Expense</v>
          </cell>
        </row>
        <row r="1017">
          <cell r="A1017">
            <v>943199</v>
          </cell>
          <cell r="B1017" t="str">
            <v>Salaries – Owners</v>
          </cell>
        </row>
        <row r="1018">
          <cell r="A1018">
            <v>943420</v>
          </cell>
          <cell r="B1018" t="str">
            <v>FICA</v>
          </cell>
        </row>
        <row r="1019">
          <cell r="A1019">
            <v>943430</v>
          </cell>
          <cell r="B1019" t="str">
            <v>Unemployment Taxes</v>
          </cell>
        </row>
        <row r="1020">
          <cell r="A1020">
            <v>943440</v>
          </cell>
          <cell r="B1020" t="str">
            <v>Health Insurance</v>
          </cell>
        </row>
        <row r="1021">
          <cell r="A1021">
            <v>943450</v>
          </cell>
          <cell r="B1021" t="str">
            <v>Workers’ Compensation</v>
          </cell>
        </row>
        <row r="1022">
          <cell r="A1022">
            <v>943460</v>
          </cell>
          <cell r="B1022" t="str">
            <v>Employee Retirement/Savings Plan</v>
          </cell>
        </row>
        <row r="1023">
          <cell r="A1023">
            <v>943470</v>
          </cell>
          <cell r="B1023" t="str">
            <v>Life Insurance</v>
          </cell>
        </row>
        <row r="1024">
          <cell r="A1024">
            <v>943490</v>
          </cell>
          <cell r="B1024" t="str">
            <v>Other Benefits</v>
          </cell>
        </row>
        <row r="1025">
          <cell r="A1025">
            <v>943510</v>
          </cell>
          <cell r="B1025" t="str">
            <v>Contract Services – Non-related Party</v>
          </cell>
        </row>
        <row r="1026">
          <cell r="A1026">
            <v>943519</v>
          </cell>
          <cell r="B1026" t="str">
            <v>Contract Services – Related Party</v>
          </cell>
        </row>
        <row r="1027">
          <cell r="A1027">
            <v>943530</v>
          </cell>
          <cell r="B1027" t="str">
            <v>Consultant Services – Non-related Party</v>
          </cell>
        </row>
        <row r="1028">
          <cell r="A1028">
            <v>943539</v>
          </cell>
          <cell r="B1028" t="str">
            <v>Consultant Services – Related Party</v>
          </cell>
        </row>
        <row r="1029">
          <cell r="A1029">
            <v>943590</v>
          </cell>
          <cell r="B1029" t="str">
            <v>Other Contract and Professional Service Expense</v>
          </cell>
        </row>
        <row r="1030">
          <cell r="A1030">
            <v>943901</v>
          </cell>
          <cell r="B1030" t="str">
            <v>Education and Training</v>
          </cell>
        </row>
        <row r="1031">
          <cell r="A1031">
            <v>943902</v>
          </cell>
          <cell r="B1031" t="str">
            <v>Travel</v>
          </cell>
        </row>
        <row r="1032">
          <cell r="A1032">
            <v>943903</v>
          </cell>
          <cell r="B1032" t="str">
            <v>Recruitment Expense</v>
          </cell>
        </row>
        <row r="1033">
          <cell r="A1033">
            <v>943904</v>
          </cell>
          <cell r="B1033" t="str">
            <v>Relocation/Moving Expense</v>
          </cell>
        </row>
        <row r="1034">
          <cell r="A1034">
            <v>943905</v>
          </cell>
          <cell r="B1034" t="str">
            <v>Uniforms</v>
          </cell>
        </row>
        <row r="1035">
          <cell r="A1035">
            <v>943990</v>
          </cell>
          <cell r="B1035" t="str">
            <v>Other Non-Reimbursable Ancillary Cost Center Expense</v>
          </cell>
        </row>
        <row r="1036">
          <cell r="A1036">
            <v>943999</v>
          </cell>
          <cell r="B1036" t="str">
            <v>Other Non- Reimbursable Ancillary Related Party Expense</v>
          </cell>
        </row>
        <row r="1037">
          <cell r="A1037">
            <v>990100</v>
          </cell>
          <cell r="B1037" t="str">
            <v>Gift Shop Expenses</v>
          </cell>
        </row>
        <row r="1038">
          <cell r="A1038">
            <v>990200</v>
          </cell>
          <cell r="B1038" t="str">
            <v>Clinic Expenses</v>
          </cell>
        </row>
        <row r="1039">
          <cell r="A1039">
            <v>990300</v>
          </cell>
          <cell r="B1039" t="str">
            <v>Beauty and Barber Expenses</v>
          </cell>
        </row>
        <row r="1040">
          <cell r="A1040">
            <v>990410</v>
          </cell>
          <cell r="B1040" t="str">
            <v>Adult Day Care Expenses</v>
          </cell>
        </row>
        <row r="1041">
          <cell r="A1041">
            <v>990420</v>
          </cell>
          <cell r="B1041" t="str">
            <v>Child Day Care Expenses</v>
          </cell>
        </row>
        <row r="1042">
          <cell r="A1042">
            <v>990900</v>
          </cell>
          <cell r="B1042" t="str">
            <v>Other Non-Allowable Ancillary Cost Center Expense</v>
          </cell>
        </row>
        <row r="1043">
          <cell r="A1043">
            <v>995110</v>
          </cell>
          <cell r="B1043" t="str">
            <v>Marketing/Sales – Salaries</v>
          </cell>
        </row>
        <row r="1044">
          <cell r="A1044">
            <v>995191</v>
          </cell>
          <cell r="B1044" t="str">
            <v>Mrktg Bonus Expense</v>
          </cell>
        </row>
        <row r="1045">
          <cell r="A1045">
            <v>995199</v>
          </cell>
          <cell r="B1045" t="str">
            <v>Mrktg Salaries – Owners</v>
          </cell>
        </row>
        <row r="1046">
          <cell r="A1046">
            <v>995420</v>
          </cell>
          <cell r="B1046" t="str">
            <v>Mrktg Marketing/Sales – FICA</v>
          </cell>
        </row>
        <row r="1047">
          <cell r="A1047">
            <v>995430</v>
          </cell>
          <cell r="B1047" t="str">
            <v>Mrktg Marketing/Sales – Unemployment Taxes</v>
          </cell>
        </row>
        <row r="1048">
          <cell r="A1048">
            <v>995440</v>
          </cell>
          <cell r="B1048" t="str">
            <v>Mrktg Marketing/Sales – Health Insurance</v>
          </cell>
        </row>
        <row r="1049">
          <cell r="A1049">
            <v>995450</v>
          </cell>
          <cell r="B1049" t="str">
            <v>Mrktg Marketing/Sales – Workers’ Compensation</v>
          </cell>
        </row>
        <row r="1050">
          <cell r="A1050">
            <v>995460</v>
          </cell>
          <cell r="B1050" t="str">
            <v>Mrktg Marketing/Sales – Employee Retirement/Savings Plan</v>
          </cell>
        </row>
        <row r="1051">
          <cell r="A1051">
            <v>995470</v>
          </cell>
          <cell r="B1051" t="str">
            <v>Mrktg Marketing/Sales – Life Insurance</v>
          </cell>
        </row>
        <row r="1052">
          <cell r="A1052">
            <v>995901</v>
          </cell>
          <cell r="B1052" t="str">
            <v>Mrktg Education and Training</v>
          </cell>
        </row>
        <row r="1053">
          <cell r="A1053">
            <v>995902</v>
          </cell>
          <cell r="B1053" t="str">
            <v>Mrktg Travel</v>
          </cell>
        </row>
        <row r="1054">
          <cell r="A1054">
            <v>995903</v>
          </cell>
          <cell r="B1054" t="str">
            <v>Mrktg Recruitment Expense</v>
          </cell>
        </row>
        <row r="1055">
          <cell r="A1055">
            <v>995904</v>
          </cell>
          <cell r="B1055" t="str">
            <v>Mrktg Relocation/Moving Expense</v>
          </cell>
        </row>
        <row r="1056">
          <cell r="A1056">
            <v>995905</v>
          </cell>
          <cell r="B1056" t="str">
            <v>Mrktg Uniforms</v>
          </cell>
        </row>
        <row r="1057">
          <cell r="A1057">
            <v>995906</v>
          </cell>
          <cell r="B1057" t="str">
            <v>Mrktg Promotional Advertising</v>
          </cell>
        </row>
        <row r="1058">
          <cell r="A1058">
            <v>995990</v>
          </cell>
          <cell r="B1058" t="str">
            <v>Mrktg Marketing/Sales – Other Expense</v>
          </cell>
        </row>
        <row r="1059">
          <cell r="A1059">
            <v>998100</v>
          </cell>
          <cell r="B1059" t="str">
            <v>Compensatory Damages</v>
          </cell>
        </row>
        <row r="1060">
          <cell r="A1060">
            <v>998200</v>
          </cell>
          <cell r="B1060" t="str">
            <v>Punitive Damages</v>
          </cell>
        </row>
        <row r="1061">
          <cell r="A1061">
            <v>998300</v>
          </cell>
          <cell r="B1061" t="str">
            <v>Penalties/Fines</v>
          </cell>
        </row>
        <row r="1062">
          <cell r="A1062">
            <v>998580</v>
          </cell>
          <cell r="B1062" t="str">
            <v>Legal Expense</v>
          </cell>
        </row>
        <row r="1063">
          <cell r="A1063">
            <v>998990</v>
          </cell>
          <cell r="B1063" t="str">
            <v>Other Legal Expenses</v>
          </cell>
        </row>
        <row r="1064">
          <cell r="A1064">
            <v>999001</v>
          </cell>
          <cell r="B1064" t="str">
            <v>Reorganization Costs</v>
          </cell>
        </row>
        <row r="1065">
          <cell r="A1065">
            <v>999002</v>
          </cell>
          <cell r="B1065" t="str">
            <v>Discontinued Projects</v>
          </cell>
        </row>
        <row r="1066">
          <cell r="A1066">
            <v>999003</v>
          </cell>
          <cell r="B1066" t="str">
            <v>Income Taxes – State and Federal</v>
          </cell>
        </row>
        <row r="1067">
          <cell r="A1067">
            <v>999009</v>
          </cell>
          <cell r="B1067" t="str">
            <v>Interest Expense – Related Party</v>
          </cell>
        </row>
        <row r="1068">
          <cell r="A1068">
            <v>999011</v>
          </cell>
          <cell r="B1068" t="str">
            <v>Nurse Aide Testing</v>
          </cell>
        </row>
        <row r="1069">
          <cell r="A1069">
            <v>999012</v>
          </cell>
          <cell r="B1069" t="str">
            <v>Nurse Aide Training</v>
          </cell>
        </row>
        <row r="1070">
          <cell r="A1070">
            <v>999022</v>
          </cell>
          <cell r="B1070" t="str">
            <v>Hospice</v>
          </cell>
        </row>
        <row r="1071">
          <cell r="A1071">
            <v>999023</v>
          </cell>
          <cell r="B1071" t="str">
            <v>Dental (not covered by Medicaid dental program)</v>
          </cell>
        </row>
        <row r="1072">
          <cell r="A1072">
            <v>999025</v>
          </cell>
          <cell r="B1072" t="str">
            <v>Day Treatment – Purchased Services</v>
          </cell>
        </row>
        <row r="1073">
          <cell r="A1073">
            <v>999026</v>
          </cell>
          <cell r="B1073" t="str">
            <v>Television/Resident Rooms</v>
          </cell>
        </row>
        <row r="1074">
          <cell r="A1074">
            <v>999027</v>
          </cell>
          <cell r="B1074" t="str">
            <v>Non-Nursing Home Costs</v>
          </cell>
        </row>
        <row r="1075">
          <cell r="A1075">
            <v>999028</v>
          </cell>
          <cell r="B1075" t="str">
            <v>Burial/Funeral Expenses</v>
          </cell>
        </row>
        <row r="1076">
          <cell r="A1076">
            <v>999090</v>
          </cell>
          <cell r="B1076" t="str">
            <v xml:space="preserve">Other Non-allowable Expenses </v>
          </cell>
        </row>
        <row r="1077">
          <cell r="A1077">
            <v>999100</v>
          </cell>
          <cell r="B1077" t="str">
            <v>Contributions/Lobbying Expense</v>
          </cell>
        </row>
      </sheetData>
      <sheetData sheetId="57">
        <row r="6">
          <cell r="A6" t="str">
            <v>PS Account</v>
          </cell>
          <cell r="B6" t="str">
            <v>PS Acct Description</v>
          </cell>
          <cell r="C6" t="str">
            <v>Mcr HCFA Ln#</v>
          </cell>
          <cell r="D6" t="str">
            <v>Mcr HCFA Ln Desc</v>
          </cell>
          <cell r="E6" t="str">
            <v>Medicaid Acct #</v>
          </cell>
        </row>
        <row r="7">
          <cell r="A7">
            <v>0</v>
          </cell>
          <cell r="C7">
            <v>34</v>
          </cell>
          <cell r="D7" t="str">
            <v>SVMC RESEARCH</v>
          </cell>
        </row>
        <row r="8">
          <cell r="A8">
            <v>64959</v>
          </cell>
          <cell r="B8" t="str">
            <v>CHARLTON MEMORIAL HOSPITAL</v>
          </cell>
          <cell r="C8">
            <v>34.01</v>
          </cell>
          <cell r="D8" t="str">
            <v>CHARLTON MEMORIAL HOSPITAL</v>
          </cell>
        </row>
        <row r="9">
          <cell r="A9">
            <v>64971</v>
          </cell>
          <cell r="B9" t="str">
            <v>ST. VINCENT'S MEDICAL CENTER-CLAY</v>
          </cell>
          <cell r="C9">
            <v>35</v>
          </cell>
          <cell r="D9" t="str">
            <v>ST. VINCENT'S MEDICAL CENTER-CLAY</v>
          </cell>
        </row>
        <row r="10">
          <cell r="A10">
            <v>66600</v>
          </cell>
          <cell r="B10" t="str">
            <v>MARKETING &amp; COMMUNICATIONS</v>
          </cell>
          <cell r="C10">
            <v>34.020000000000003</v>
          </cell>
          <cell r="D10" t="str">
            <v>MARKETING &amp; COMMUNICATIONS</v>
          </cell>
        </row>
        <row r="11">
          <cell r="A11">
            <v>76201</v>
          </cell>
          <cell r="B11" t="str">
            <v>ORANGE PARK HEALTHCARE</v>
          </cell>
          <cell r="C11">
            <v>33</v>
          </cell>
          <cell r="D11" t="str">
            <v>ORANGE PARK HEALTHCARE CENTER</v>
          </cell>
        </row>
        <row r="12">
          <cell r="A12">
            <v>502000</v>
          </cell>
          <cell r="B12" t="str">
            <v>OperatgRevtraCompanyWithHM</v>
          </cell>
          <cell r="C12">
            <v>5</v>
          </cell>
          <cell r="D12" t="str">
            <v>New Cap-Mov Equip</v>
          </cell>
        </row>
        <row r="13">
          <cell r="A13">
            <v>507010</v>
          </cell>
          <cell r="B13" t="str">
            <v>SeminarsTuition Revenue</v>
          </cell>
          <cell r="C13">
            <v>5</v>
          </cell>
          <cell r="D13" t="str">
            <v>New Cap-Mov Equip</v>
          </cell>
        </row>
        <row r="14">
          <cell r="A14">
            <v>510000</v>
          </cell>
          <cell r="B14" t="str">
            <v>Building Rental Income</v>
          </cell>
          <cell r="C14">
            <v>4</v>
          </cell>
          <cell r="D14" t="str">
            <v>New Cap-Bldgs &amp; Fixt</v>
          </cell>
        </row>
        <row r="15">
          <cell r="A15">
            <v>510005</v>
          </cell>
          <cell r="B15" t="str">
            <v>GroundLand Lease Income</v>
          </cell>
          <cell r="C15">
            <v>4</v>
          </cell>
          <cell r="D15" t="str">
            <v>New Cap-Bldgs &amp; Fixt</v>
          </cell>
        </row>
        <row r="16">
          <cell r="A16">
            <v>511005</v>
          </cell>
          <cell r="B16" t="str">
            <v>Pharmacy Srvcs Rev NonEmployee</v>
          </cell>
          <cell r="C16">
            <v>31.04</v>
          </cell>
          <cell r="D16" t="str">
            <v>Admin Other Expenses</v>
          </cell>
        </row>
        <row r="17">
          <cell r="A17">
            <v>514000</v>
          </cell>
          <cell r="B17" t="str">
            <v>Unrestricted Donations Revenue</v>
          </cell>
          <cell r="C17">
            <v>4</v>
          </cell>
          <cell r="D17" t="str">
            <v>New Cap-Bldgs &amp; Fixt</v>
          </cell>
        </row>
        <row r="18">
          <cell r="A18">
            <v>524000</v>
          </cell>
          <cell r="B18" t="str">
            <v>Administrative Fees</v>
          </cell>
          <cell r="C18">
            <v>5</v>
          </cell>
          <cell r="D18" t="str">
            <v>New Cap-Mov Equip</v>
          </cell>
        </row>
        <row r="19">
          <cell r="A19">
            <v>524055</v>
          </cell>
          <cell r="B19" t="str">
            <v>IC Other Revenue</v>
          </cell>
          <cell r="C19">
            <v>5</v>
          </cell>
          <cell r="D19" t="str">
            <v>New Cap-Mov Equip</v>
          </cell>
        </row>
        <row r="20">
          <cell r="A20">
            <v>524060</v>
          </cell>
          <cell r="B20" t="str">
            <v>IC Rental Income</v>
          </cell>
          <cell r="C20">
            <v>5</v>
          </cell>
          <cell r="D20" t="str">
            <v>New Cap-Mov Equip</v>
          </cell>
        </row>
        <row r="21">
          <cell r="A21">
            <v>524110</v>
          </cell>
          <cell r="B21" t="str">
            <v>LatePenalty Fees</v>
          </cell>
          <cell r="C21">
            <v>31.04</v>
          </cell>
          <cell r="D21" t="str">
            <v>Admin Other Expenses</v>
          </cell>
        </row>
        <row r="22">
          <cell r="A22">
            <v>524180</v>
          </cell>
          <cell r="B22" t="str">
            <v>Other Miscellaneous Revenue</v>
          </cell>
          <cell r="C22">
            <v>5</v>
          </cell>
          <cell r="D22" t="str">
            <v>New Cap-Mov Equip</v>
          </cell>
        </row>
        <row r="23">
          <cell r="A23">
            <v>524181</v>
          </cell>
          <cell r="B23" t="str">
            <v>Other Miscellaneous Rev Elim</v>
          </cell>
          <cell r="C23">
            <v>5</v>
          </cell>
          <cell r="D23" t="str">
            <v>New Cap-Mov Equip</v>
          </cell>
        </row>
        <row r="24">
          <cell r="A24">
            <v>536000</v>
          </cell>
          <cell r="B24" t="str">
            <v>Inc from Uncnsl Entities Oper</v>
          </cell>
          <cell r="C24">
            <v>5</v>
          </cell>
          <cell r="D24" t="str">
            <v>New Cap-Mov Equip</v>
          </cell>
        </row>
        <row r="25">
          <cell r="A25">
            <v>543000</v>
          </cell>
          <cell r="B25" t="str">
            <v>NetAssetsRelfromRestrWithHM</v>
          </cell>
          <cell r="C25">
            <v>5</v>
          </cell>
          <cell r="D25" t="str">
            <v>New Cap-Mov Equip</v>
          </cell>
        </row>
        <row r="26">
          <cell r="A26">
            <v>600000</v>
          </cell>
          <cell r="B26" t="str">
            <v>Non Physician   Regular</v>
          </cell>
          <cell r="C26">
            <v>12</v>
          </cell>
          <cell r="D26" t="str">
            <v>Salaries &amp; Wages-Others</v>
          </cell>
        </row>
        <row r="27">
          <cell r="A27">
            <v>600005</v>
          </cell>
          <cell r="B27" t="str">
            <v>Non Physician   Premium</v>
          </cell>
          <cell r="C27">
            <v>12</v>
          </cell>
          <cell r="D27" t="str">
            <v>Salaries &amp; Wages-Others</v>
          </cell>
        </row>
        <row r="28">
          <cell r="A28">
            <v>600010</v>
          </cell>
          <cell r="B28" t="str">
            <v>Non Physician   Overtime</v>
          </cell>
          <cell r="C28">
            <v>12</v>
          </cell>
          <cell r="D28" t="str">
            <v>Salaries &amp; Wages-Others</v>
          </cell>
        </row>
        <row r="29">
          <cell r="A29">
            <v>600015</v>
          </cell>
          <cell r="B29" t="str">
            <v>Non Physician   At Risk Comp</v>
          </cell>
          <cell r="C29">
            <v>12</v>
          </cell>
          <cell r="D29" t="str">
            <v>Salaries &amp; Wages-Others</v>
          </cell>
        </row>
        <row r="30">
          <cell r="A30">
            <v>600020</v>
          </cell>
          <cell r="B30" t="str">
            <v>Non Physician   Wkrd Non Prod</v>
          </cell>
          <cell r="C30">
            <v>12</v>
          </cell>
          <cell r="D30" t="str">
            <v>Salaries &amp; Wages-Others</v>
          </cell>
        </row>
        <row r="31">
          <cell r="A31">
            <v>600025</v>
          </cell>
          <cell r="B31" t="str">
            <v>Non Physician   Non Wkrd NP</v>
          </cell>
          <cell r="C31">
            <v>12</v>
          </cell>
          <cell r="D31" t="str">
            <v>Salaries &amp; Wages-Others</v>
          </cell>
        </row>
        <row r="32">
          <cell r="A32">
            <v>605000</v>
          </cell>
          <cell r="B32" t="str">
            <v>Physicians Regular</v>
          </cell>
          <cell r="C32">
            <v>12</v>
          </cell>
          <cell r="D32" t="str">
            <v>Salaries &amp; Wages-Others</v>
          </cell>
        </row>
        <row r="33">
          <cell r="A33">
            <v>605005</v>
          </cell>
          <cell r="B33" t="str">
            <v>Physicians Premium</v>
          </cell>
          <cell r="C33">
            <v>12</v>
          </cell>
          <cell r="D33" t="str">
            <v>Salaries &amp; Wages-Others</v>
          </cell>
        </row>
        <row r="34">
          <cell r="A34">
            <v>605010</v>
          </cell>
          <cell r="B34" t="str">
            <v>Physicians Overtime</v>
          </cell>
          <cell r="C34">
            <v>12</v>
          </cell>
          <cell r="D34" t="str">
            <v>Salaries &amp; Wages-Others</v>
          </cell>
        </row>
        <row r="35">
          <cell r="A35">
            <v>605015</v>
          </cell>
          <cell r="B35" t="str">
            <v>Physicians At Risk Comp</v>
          </cell>
          <cell r="C35">
            <v>12</v>
          </cell>
          <cell r="D35" t="str">
            <v>Salaries &amp; Wages-Others</v>
          </cell>
        </row>
        <row r="36">
          <cell r="A36">
            <v>605020</v>
          </cell>
          <cell r="B36" t="str">
            <v>Physician   Wkrd Non Prod</v>
          </cell>
          <cell r="C36">
            <v>12</v>
          </cell>
          <cell r="D36" t="str">
            <v>Salaries &amp; Wages-Others</v>
          </cell>
        </row>
        <row r="37">
          <cell r="A37">
            <v>605025</v>
          </cell>
          <cell r="B37" t="str">
            <v>Physician   Non Wkrd Non Prod</v>
          </cell>
          <cell r="C37">
            <v>12</v>
          </cell>
          <cell r="D37" t="str">
            <v>Salaries &amp; Wages-Others</v>
          </cell>
        </row>
        <row r="38">
          <cell r="A38">
            <v>606000</v>
          </cell>
          <cell r="B38" t="str">
            <v>SalaryWageOtherSeverencePay</v>
          </cell>
          <cell r="C38">
            <v>12</v>
          </cell>
          <cell r="D38" t="str">
            <v>Salaries &amp; Wages-Others</v>
          </cell>
        </row>
        <row r="39">
          <cell r="A39">
            <v>606010</v>
          </cell>
          <cell r="B39" t="str">
            <v>SalaryWageOthrSalaryChargeback</v>
          </cell>
          <cell r="C39">
            <v>12</v>
          </cell>
          <cell r="D39" t="str">
            <v>Salaries &amp; Wages-Others</v>
          </cell>
        </row>
        <row r="40">
          <cell r="A40">
            <v>606020</v>
          </cell>
          <cell r="B40" t="str">
            <v>Salary Wage Other Accrued PTO</v>
          </cell>
          <cell r="C40">
            <v>12</v>
          </cell>
          <cell r="D40" t="str">
            <v>Salaries &amp; Wages-Others</v>
          </cell>
        </row>
        <row r="41">
          <cell r="A41">
            <v>606030</v>
          </cell>
          <cell r="B41" t="str">
            <v>Salary Wage Other Regular</v>
          </cell>
          <cell r="C41">
            <v>12</v>
          </cell>
          <cell r="D41" t="str">
            <v>Salaries &amp; Wages-Others</v>
          </cell>
        </row>
        <row r="42">
          <cell r="A42">
            <v>606035</v>
          </cell>
          <cell r="B42" t="str">
            <v>Salary Wage Other Premium</v>
          </cell>
          <cell r="C42">
            <v>12</v>
          </cell>
          <cell r="D42" t="str">
            <v>Salaries &amp; Wages-Others</v>
          </cell>
        </row>
        <row r="43">
          <cell r="A43">
            <v>606040</v>
          </cell>
          <cell r="B43" t="str">
            <v>Salary Wage Other Overtime</v>
          </cell>
          <cell r="C43">
            <v>12</v>
          </cell>
          <cell r="D43" t="str">
            <v>Salaries &amp; Wages-Others</v>
          </cell>
        </row>
        <row r="44">
          <cell r="A44">
            <v>606045</v>
          </cell>
          <cell r="B44" t="str">
            <v>Salary Wage Other Bonus</v>
          </cell>
          <cell r="C44">
            <v>12</v>
          </cell>
          <cell r="D44" t="str">
            <v>Salaries &amp; Wages-Others</v>
          </cell>
        </row>
        <row r="45">
          <cell r="A45">
            <v>606055</v>
          </cell>
          <cell r="B45" t="str">
            <v>Salary Wage Other - Wkrd NP</v>
          </cell>
          <cell r="C45">
            <v>12</v>
          </cell>
          <cell r="D45" t="str">
            <v>Salaries &amp; Wages-Others</v>
          </cell>
        </row>
        <row r="46">
          <cell r="A46">
            <v>606060</v>
          </cell>
          <cell r="B46" t="str">
            <v>Salary Wage Other   NonWkrd NP</v>
          </cell>
          <cell r="C46">
            <v>12</v>
          </cell>
          <cell r="D46" t="str">
            <v>Salaries &amp; Wages-Others</v>
          </cell>
        </row>
        <row r="47">
          <cell r="A47">
            <v>606065</v>
          </cell>
          <cell r="B47" t="str">
            <v>Salary Wage Other Other</v>
          </cell>
          <cell r="C47">
            <v>12</v>
          </cell>
          <cell r="D47" t="str">
            <v>Salaries &amp; Wages-Others</v>
          </cell>
        </row>
        <row r="48">
          <cell r="A48">
            <v>611000</v>
          </cell>
          <cell r="B48" t="str">
            <v>Contract Labor Patient Care</v>
          </cell>
          <cell r="C48">
            <v>31.04</v>
          </cell>
          <cell r="D48" t="str">
            <v>Admin Other Expenses</v>
          </cell>
        </row>
        <row r="49">
          <cell r="A49">
            <v>611005</v>
          </cell>
          <cell r="B49" t="str">
            <v>Contract Labor NonPatient Care</v>
          </cell>
          <cell r="C49">
            <v>31.04</v>
          </cell>
          <cell r="D49" t="str">
            <v>Admin Other Expenses</v>
          </cell>
        </row>
        <row r="50">
          <cell r="A50">
            <v>615005</v>
          </cell>
          <cell r="B50" t="str">
            <v>FICA</v>
          </cell>
          <cell r="C50">
            <v>13</v>
          </cell>
          <cell r="D50" t="str">
            <v>Payroll Taxes</v>
          </cell>
        </row>
        <row r="51">
          <cell r="A51">
            <v>615010</v>
          </cell>
          <cell r="B51" t="str">
            <v>FUTASUTA</v>
          </cell>
          <cell r="C51">
            <v>14</v>
          </cell>
          <cell r="D51" t="str">
            <v>Empl Bene-Payroll</v>
          </cell>
        </row>
        <row r="52">
          <cell r="A52">
            <v>616255</v>
          </cell>
          <cell r="B52" t="str">
            <v>Ins Premiums Workers Comp AH</v>
          </cell>
          <cell r="C52">
            <v>14</v>
          </cell>
          <cell r="D52" t="str">
            <v>Empl Bene-Payroll</v>
          </cell>
        </row>
        <row r="53">
          <cell r="A53">
            <v>616256</v>
          </cell>
          <cell r="B53" t="str">
            <v>WorkersCompDeductAdmibyAH</v>
          </cell>
          <cell r="C53">
            <v>14</v>
          </cell>
          <cell r="D53" t="str">
            <v>Empl Bene-Payroll</v>
          </cell>
        </row>
        <row r="54">
          <cell r="A54">
            <v>616300</v>
          </cell>
          <cell r="B54" t="str">
            <v>Workers Compensation IC Co</v>
          </cell>
          <cell r="C54">
            <v>14</v>
          </cell>
          <cell r="D54" t="str">
            <v>Empl Bene-Payroll</v>
          </cell>
        </row>
        <row r="55">
          <cell r="A55">
            <v>617500</v>
          </cell>
          <cell r="B55" t="str">
            <v>Medical Insurance</v>
          </cell>
          <cell r="C55">
            <v>14</v>
          </cell>
          <cell r="D55" t="str">
            <v>Empl Bene-Payroll</v>
          </cell>
        </row>
        <row r="56">
          <cell r="A56">
            <v>617501</v>
          </cell>
          <cell r="B56" t="str">
            <v>Medical Insurance Emp WH</v>
          </cell>
          <cell r="C56">
            <v>14</v>
          </cell>
          <cell r="D56" t="str">
            <v>Empl Bene-Payroll</v>
          </cell>
        </row>
        <row r="57">
          <cell r="A57">
            <v>617505</v>
          </cell>
          <cell r="B57" t="str">
            <v>Group Life insurance</v>
          </cell>
          <cell r="C57">
            <v>14</v>
          </cell>
          <cell r="D57" t="str">
            <v>Empl Bene-Payroll</v>
          </cell>
        </row>
        <row r="58">
          <cell r="A58">
            <v>617506</v>
          </cell>
          <cell r="B58" t="str">
            <v>Group Life Insurance Emp WH</v>
          </cell>
          <cell r="C58">
            <v>14</v>
          </cell>
          <cell r="D58" t="str">
            <v>Empl Bene-Payroll</v>
          </cell>
        </row>
        <row r="59">
          <cell r="A59">
            <v>617510</v>
          </cell>
          <cell r="B59" t="str">
            <v>Dental Insurance</v>
          </cell>
          <cell r="C59">
            <v>14</v>
          </cell>
          <cell r="D59" t="str">
            <v>Empl Bene-Payroll</v>
          </cell>
        </row>
        <row r="60">
          <cell r="A60">
            <v>617511</v>
          </cell>
          <cell r="B60" t="str">
            <v>Dental Insurance Emp WH</v>
          </cell>
          <cell r="C60">
            <v>14</v>
          </cell>
          <cell r="D60" t="str">
            <v>Empl Bene-Payroll</v>
          </cell>
        </row>
        <row r="61">
          <cell r="A61">
            <v>617515</v>
          </cell>
          <cell r="B61" t="str">
            <v>Vision Insurance</v>
          </cell>
          <cell r="C61">
            <v>14</v>
          </cell>
          <cell r="D61" t="str">
            <v>Empl Bene-Payroll</v>
          </cell>
        </row>
        <row r="62">
          <cell r="A62">
            <v>617516</v>
          </cell>
          <cell r="B62" t="str">
            <v>Vision Insurance Emp WH</v>
          </cell>
          <cell r="C62">
            <v>14</v>
          </cell>
          <cell r="D62" t="str">
            <v>Empl Bene-Payroll</v>
          </cell>
        </row>
        <row r="63">
          <cell r="A63">
            <v>617520</v>
          </cell>
          <cell r="B63" t="str">
            <v>Disability Insurance</v>
          </cell>
          <cell r="C63">
            <v>14</v>
          </cell>
          <cell r="D63" t="str">
            <v>Empl Bene-Payroll</v>
          </cell>
        </row>
        <row r="64">
          <cell r="A64">
            <v>617521</v>
          </cell>
          <cell r="B64" t="str">
            <v>Disability Insurance Emp WH</v>
          </cell>
          <cell r="C64">
            <v>14</v>
          </cell>
          <cell r="D64" t="str">
            <v>Empl Bene-Payroll</v>
          </cell>
        </row>
        <row r="65">
          <cell r="A65">
            <v>617525</v>
          </cell>
          <cell r="B65" t="str">
            <v>Long Term Care Insurance</v>
          </cell>
          <cell r="C65">
            <v>14</v>
          </cell>
          <cell r="D65" t="str">
            <v>Empl Bene-Payroll</v>
          </cell>
        </row>
        <row r="66">
          <cell r="A66">
            <v>617530</v>
          </cell>
          <cell r="B66" t="str">
            <v>Prescription</v>
          </cell>
          <cell r="C66">
            <v>14</v>
          </cell>
          <cell r="D66" t="str">
            <v>Empl Bene-Payroll</v>
          </cell>
        </row>
        <row r="67">
          <cell r="A67">
            <v>617535</v>
          </cell>
          <cell r="B67" t="str">
            <v>Cobra Payments</v>
          </cell>
          <cell r="C67">
            <v>14</v>
          </cell>
          <cell r="D67" t="str">
            <v>Empl Bene-Payroll</v>
          </cell>
        </row>
        <row r="68">
          <cell r="A68">
            <v>617540</v>
          </cell>
          <cell r="B68" t="str">
            <v>Health Insurance Admin Fees</v>
          </cell>
          <cell r="C68">
            <v>14</v>
          </cell>
          <cell r="D68" t="str">
            <v>Empl Bene-Payroll</v>
          </cell>
        </row>
        <row r="69">
          <cell r="A69">
            <v>617545</v>
          </cell>
          <cell r="B69" t="str">
            <v>Other Health Ins Benefits</v>
          </cell>
          <cell r="C69">
            <v>14</v>
          </cell>
          <cell r="D69" t="str">
            <v>Empl Bene-Payroll</v>
          </cell>
        </row>
        <row r="70">
          <cell r="A70">
            <v>617547</v>
          </cell>
          <cell r="B70" t="str">
            <v>StopLossRecoveriesContraExp</v>
          </cell>
          <cell r="C70">
            <v>14</v>
          </cell>
          <cell r="D70" t="str">
            <v>Empl Bene-Payroll</v>
          </cell>
        </row>
        <row r="71">
          <cell r="A71">
            <v>617548</v>
          </cell>
          <cell r="B71" t="str">
            <v>IntraInter SmHlthAdminFee</v>
          </cell>
          <cell r="C71">
            <v>15</v>
          </cell>
          <cell r="D71" t="str">
            <v>Empl Bene-Non Payroll</v>
          </cell>
        </row>
        <row r="72">
          <cell r="A72">
            <v>617549</v>
          </cell>
          <cell r="B72" t="str">
            <v>IC Care Mgt Fee Exp</v>
          </cell>
          <cell r="C72">
            <v>15</v>
          </cell>
          <cell r="D72" t="str">
            <v>Empl Bene-Non Payroll</v>
          </cell>
        </row>
        <row r="73">
          <cell r="A73">
            <v>618500</v>
          </cell>
          <cell r="B73" t="str">
            <v>Deferred Compensation</v>
          </cell>
          <cell r="C73">
            <v>16</v>
          </cell>
          <cell r="D73" t="str">
            <v>Profit Sharing/Pension Plans</v>
          </cell>
        </row>
        <row r="74">
          <cell r="A74">
            <v>618525</v>
          </cell>
          <cell r="B74" t="str">
            <v>TradDefedBenefitPensionPlanAdm</v>
          </cell>
          <cell r="C74">
            <v>16</v>
          </cell>
          <cell r="D74" t="str">
            <v>Profit Sharing/Pension Plans</v>
          </cell>
        </row>
        <row r="75">
          <cell r="A75">
            <v>620500</v>
          </cell>
          <cell r="B75" t="str">
            <v>401A403BEmployerMatchgContrib</v>
          </cell>
          <cell r="C75">
            <v>16</v>
          </cell>
          <cell r="D75" t="str">
            <v>Profit Sharing/Pension Plans</v>
          </cell>
        </row>
        <row r="76">
          <cell r="A76">
            <v>620510</v>
          </cell>
          <cell r="B76" t="str">
            <v>AH Savings Plan Expense</v>
          </cell>
          <cell r="C76">
            <v>16</v>
          </cell>
          <cell r="D76" t="str">
            <v>Profit Sharing/Pension Plans</v>
          </cell>
        </row>
        <row r="77">
          <cell r="A77">
            <v>620515</v>
          </cell>
          <cell r="B77" t="str">
            <v>401K Employer Matching Contrib</v>
          </cell>
          <cell r="C77">
            <v>16</v>
          </cell>
          <cell r="D77" t="str">
            <v>Profit Sharing/Pension Plans</v>
          </cell>
        </row>
        <row r="78">
          <cell r="A78">
            <v>621500</v>
          </cell>
          <cell r="B78" t="str">
            <v>ADandD Insurance</v>
          </cell>
          <cell r="C78">
            <v>14</v>
          </cell>
          <cell r="D78" t="str">
            <v>Empl Bene-Payroll</v>
          </cell>
        </row>
        <row r="79">
          <cell r="A79">
            <v>621501</v>
          </cell>
          <cell r="B79" t="str">
            <v>ADandD Insurance Emp WH</v>
          </cell>
          <cell r="C79">
            <v>14</v>
          </cell>
          <cell r="D79" t="str">
            <v>Empl Bene-Payroll</v>
          </cell>
        </row>
        <row r="80">
          <cell r="A80">
            <v>621510</v>
          </cell>
          <cell r="B80" t="str">
            <v>Benefits Transfer InOut</v>
          </cell>
          <cell r="C80">
            <v>15</v>
          </cell>
          <cell r="D80" t="str">
            <v>Empl Bene-Non Payroll</v>
          </cell>
        </row>
        <row r="81">
          <cell r="A81">
            <v>621535</v>
          </cell>
          <cell r="B81" t="str">
            <v>Employee Assistance Program</v>
          </cell>
          <cell r="C81">
            <v>15</v>
          </cell>
          <cell r="D81" t="str">
            <v>Empl Bene-Non Payroll</v>
          </cell>
        </row>
        <row r="82">
          <cell r="A82">
            <v>621550</v>
          </cell>
          <cell r="B82" t="str">
            <v>Employee Recognition Program</v>
          </cell>
          <cell r="C82">
            <v>15</v>
          </cell>
          <cell r="D82" t="str">
            <v>Empl Bene-Non Payroll</v>
          </cell>
        </row>
        <row r="83">
          <cell r="A83">
            <v>621570</v>
          </cell>
          <cell r="B83" t="str">
            <v>Executive Benefits Taxable</v>
          </cell>
          <cell r="C83">
            <v>14</v>
          </cell>
          <cell r="D83" t="str">
            <v>Empl Bene-Payroll</v>
          </cell>
        </row>
        <row r="84">
          <cell r="A84">
            <v>621575</v>
          </cell>
          <cell r="B84" t="str">
            <v>Health ClubWellness</v>
          </cell>
          <cell r="C84">
            <v>15</v>
          </cell>
          <cell r="D84" t="str">
            <v>Empl Bene-Non Payroll</v>
          </cell>
        </row>
        <row r="85">
          <cell r="A85">
            <v>621580</v>
          </cell>
          <cell r="B85" t="str">
            <v>Hyatt Legal Plan Premium</v>
          </cell>
          <cell r="C85">
            <v>14</v>
          </cell>
          <cell r="D85" t="str">
            <v>Empl Bene-Payroll</v>
          </cell>
        </row>
        <row r="86">
          <cell r="A86">
            <v>621581</v>
          </cell>
          <cell r="B86" t="str">
            <v>Hyatt Legal Plan Emp WH</v>
          </cell>
          <cell r="C86">
            <v>14</v>
          </cell>
          <cell r="D86" t="str">
            <v>Empl Bene-Payroll</v>
          </cell>
        </row>
        <row r="87">
          <cell r="A87">
            <v>621590</v>
          </cell>
          <cell r="B87" t="str">
            <v>Relocation</v>
          </cell>
          <cell r="C87">
            <v>15</v>
          </cell>
          <cell r="D87" t="str">
            <v>Empl Bene-Non Payroll</v>
          </cell>
        </row>
        <row r="88">
          <cell r="A88">
            <v>621595</v>
          </cell>
          <cell r="B88" t="str">
            <v>Supplemental Benefits</v>
          </cell>
          <cell r="C88">
            <v>14</v>
          </cell>
          <cell r="D88" t="str">
            <v>Empl Bene-Payroll</v>
          </cell>
        </row>
        <row r="89">
          <cell r="A89">
            <v>621600</v>
          </cell>
          <cell r="B89" t="str">
            <v>Supplemental Life</v>
          </cell>
          <cell r="C89">
            <v>14</v>
          </cell>
          <cell r="D89" t="str">
            <v>Empl Bene-Payroll</v>
          </cell>
        </row>
        <row r="90">
          <cell r="A90">
            <v>621605</v>
          </cell>
          <cell r="B90" t="str">
            <v>TPA Fees</v>
          </cell>
          <cell r="C90">
            <v>14</v>
          </cell>
          <cell r="D90" t="str">
            <v>Empl Bene-Payroll</v>
          </cell>
        </row>
        <row r="91">
          <cell r="A91">
            <v>621615</v>
          </cell>
          <cell r="B91" t="str">
            <v>Tuition Reimbursement</v>
          </cell>
          <cell r="C91">
            <v>15</v>
          </cell>
          <cell r="D91" t="str">
            <v>Empl Bene-Non Payroll</v>
          </cell>
        </row>
        <row r="92">
          <cell r="A92">
            <v>621620</v>
          </cell>
          <cell r="B92" t="str">
            <v>Uniforms</v>
          </cell>
          <cell r="C92">
            <v>15</v>
          </cell>
          <cell r="D92" t="str">
            <v>Empl Bene-Non Payroll</v>
          </cell>
        </row>
        <row r="93">
          <cell r="A93">
            <v>621625</v>
          </cell>
          <cell r="B93" t="str">
            <v>Other Benefits</v>
          </cell>
          <cell r="C93">
            <v>14</v>
          </cell>
          <cell r="D93" t="str">
            <v>Empl Bene-Payroll</v>
          </cell>
        </row>
        <row r="94">
          <cell r="A94">
            <v>621630</v>
          </cell>
          <cell r="B94" t="str">
            <v>HRA Benefit Expense</v>
          </cell>
          <cell r="C94">
            <v>14</v>
          </cell>
          <cell r="D94" t="str">
            <v>Empl Bene-Payroll</v>
          </cell>
        </row>
        <row r="95">
          <cell r="A95">
            <v>621635</v>
          </cell>
          <cell r="B95" t="str">
            <v>Benefits IC Co</v>
          </cell>
          <cell r="C95">
            <v>14</v>
          </cell>
          <cell r="D95" t="str">
            <v>Empl Bene-Payroll</v>
          </cell>
        </row>
        <row r="96">
          <cell r="A96">
            <v>628000</v>
          </cell>
          <cell r="B96" t="str">
            <v>AcctgBillgTransPurchSrvcsLabor</v>
          </cell>
          <cell r="C96">
            <v>31.04</v>
          </cell>
          <cell r="D96" t="str">
            <v>Admin Other Expenses</v>
          </cell>
        </row>
        <row r="97">
          <cell r="A97">
            <v>628020</v>
          </cell>
          <cell r="B97" t="str">
            <v>AcctgBillgTransPurchSrvcsOther</v>
          </cell>
          <cell r="C97">
            <v>31.04</v>
          </cell>
          <cell r="D97" t="str">
            <v>Admin Other Expenses</v>
          </cell>
        </row>
        <row r="98">
          <cell r="A98">
            <v>628025</v>
          </cell>
          <cell r="B98" t="str">
            <v>Purchased Services NRSC Labor</v>
          </cell>
          <cell r="C98">
            <v>31.04</v>
          </cell>
          <cell r="D98" t="str">
            <v>Admin Other Expenses</v>
          </cell>
        </row>
        <row r="99">
          <cell r="A99">
            <v>628030</v>
          </cell>
          <cell r="B99" t="str">
            <v>Purchased Services NRSC Other</v>
          </cell>
          <cell r="C99">
            <v>31.04</v>
          </cell>
          <cell r="D99" t="str">
            <v>Admin Other Expenses</v>
          </cell>
        </row>
        <row r="100">
          <cell r="A100">
            <v>628035</v>
          </cell>
          <cell r="B100" t="str">
            <v>Purch Svcs Athena Service Fees</v>
          </cell>
          <cell r="C100">
            <v>31.04</v>
          </cell>
          <cell r="D100" t="str">
            <v>Admin Other Expenses</v>
          </cell>
        </row>
        <row r="101">
          <cell r="A101">
            <v>628095</v>
          </cell>
          <cell r="B101" t="str">
            <v>Acctg Billg Trans PS Oth ICCo</v>
          </cell>
          <cell r="C101">
            <v>31.04</v>
          </cell>
          <cell r="D101" t="str">
            <v>Admin Other Expenses</v>
          </cell>
        </row>
        <row r="102">
          <cell r="A102">
            <v>630000</v>
          </cell>
          <cell r="B102" t="str">
            <v>Envtl Purchased Srvcs Labor</v>
          </cell>
          <cell r="C102">
            <v>31.04</v>
          </cell>
          <cell r="D102" t="str">
            <v>Admin Other Expenses</v>
          </cell>
        </row>
        <row r="103">
          <cell r="A103">
            <v>630020</v>
          </cell>
          <cell r="B103" t="str">
            <v>Envtl Purchased Srvcs Other</v>
          </cell>
          <cell r="C103">
            <v>31.04</v>
          </cell>
          <cell r="D103" t="str">
            <v>Admin Other Expenses</v>
          </cell>
        </row>
        <row r="104">
          <cell r="A104">
            <v>631000</v>
          </cell>
          <cell r="B104" t="str">
            <v>HR Purchased Srvcs Labor</v>
          </cell>
          <cell r="C104">
            <v>31.04</v>
          </cell>
          <cell r="D104" t="str">
            <v>Admin Other Expenses</v>
          </cell>
        </row>
        <row r="105">
          <cell r="A105">
            <v>631020</v>
          </cell>
          <cell r="B105" t="str">
            <v>HR Purchased Srvcs Other</v>
          </cell>
          <cell r="C105">
            <v>31.04</v>
          </cell>
          <cell r="D105" t="str">
            <v>Admin Other Expenses</v>
          </cell>
        </row>
        <row r="106">
          <cell r="A106">
            <v>632000</v>
          </cell>
          <cell r="B106" t="str">
            <v>Info Sys Purchased Srvcs Labor</v>
          </cell>
          <cell r="C106">
            <v>31.04</v>
          </cell>
          <cell r="D106" t="str">
            <v>Admin Other Expenses</v>
          </cell>
        </row>
        <row r="107">
          <cell r="A107">
            <v>632015</v>
          </cell>
          <cell r="B107" t="str">
            <v>InfoSysPurchServicesEquipRent</v>
          </cell>
          <cell r="C107">
            <v>31.04</v>
          </cell>
          <cell r="D107" t="str">
            <v>Admin Other Expenses</v>
          </cell>
        </row>
        <row r="108">
          <cell r="A108">
            <v>632020</v>
          </cell>
          <cell r="B108" t="str">
            <v>Info Sys Purchased Srvcs Other</v>
          </cell>
          <cell r="C108">
            <v>31.04</v>
          </cell>
          <cell r="D108" t="str">
            <v>Admin Other Expenses</v>
          </cell>
        </row>
        <row r="109">
          <cell r="A109">
            <v>633020</v>
          </cell>
          <cell r="B109" t="str">
            <v>Laundry Purchased Srvcs Other</v>
          </cell>
          <cell r="C109">
            <v>31.04</v>
          </cell>
          <cell r="D109" t="str">
            <v>Admin Other Expenses</v>
          </cell>
        </row>
        <row r="110">
          <cell r="A110">
            <v>634000</v>
          </cell>
          <cell r="B110" t="str">
            <v>Med Purchased Services Labor</v>
          </cell>
          <cell r="C110">
            <v>31.04</v>
          </cell>
          <cell r="D110" t="str">
            <v>Admin Other Expenses</v>
          </cell>
        </row>
        <row r="111">
          <cell r="A111">
            <v>636000</v>
          </cell>
          <cell r="B111" t="str">
            <v>RepairsMat Purch Srvcs Labor</v>
          </cell>
          <cell r="C111">
            <v>31.04</v>
          </cell>
          <cell r="D111" t="str">
            <v>Admin Other Expenses</v>
          </cell>
        </row>
        <row r="112">
          <cell r="A112">
            <v>636005</v>
          </cell>
          <cell r="B112" t="str">
            <v>RepairsMatPurchSrvcsSupplies</v>
          </cell>
          <cell r="C112">
            <v>31.04</v>
          </cell>
          <cell r="D112" t="str">
            <v>Admin Other Expenses</v>
          </cell>
        </row>
        <row r="113">
          <cell r="A113">
            <v>636020</v>
          </cell>
          <cell r="B113" t="str">
            <v>RepairsMat Purch Srvcs Other</v>
          </cell>
          <cell r="C113">
            <v>31.04</v>
          </cell>
          <cell r="D113" t="str">
            <v>Admin Other Expenses</v>
          </cell>
        </row>
        <row r="114">
          <cell r="A114">
            <v>637000</v>
          </cell>
          <cell r="B114" t="str">
            <v>TriMedx Purchased Srvcs Labor</v>
          </cell>
          <cell r="C114">
            <v>31.04</v>
          </cell>
          <cell r="D114" t="str">
            <v>Admin Other Expenses</v>
          </cell>
        </row>
        <row r="115">
          <cell r="A115">
            <v>637015</v>
          </cell>
          <cell r="B115" t="str">
            <v>TriMedx Purchased Srvcs Other</v>
          </cell>
          <cell r="C115">
            <v>31.04</v>
          </cell>
          <cell r="D115" t="str">
            <v>Admin Other Expenses</v>
          </cell>
        </row>
        <row r="116">
          <cell r="A116">
            <v>638020</v>
          </cell>
          <cell r="B116" t="str">
            <v>Reference Lab Other</v>
          </cell>
          <cell r="C116">
            <v>31.04</v>
          </cell>
          <cell r="D116" t="str">
            <v>Admin Other Expenses</v>
          </cell>
        </row>
        <row r="117">
          <cell r="A117">
            <v>639000</v>
          </cell>
          <cell r="B117" t="str">
            <v>PrintingCopy Center Labor</v>
          </cell>
          <cell r="C117">
            <v>31.04</v>
          </cell>
          <cell r="D117" t="str">
            <v>Admin Other Expenses</v>
          </cell>
        </row>
        <row r="118">
          <cell r="A118">
            <v>639020</v>
          </cell>
          <cell r="B118" t="str">
            <v>PrintingCopy Center Other</v>
          </cell>
          <cell r="C118">
            <v>31.04</v>
          </cell>
          <cell r="D118" t="str">
            <v>Admin Other Expenses</v>
          </cell>
        </row>
        <row r="119">
          <cell r="A119">
            <v>640000</v>
          </cell>
          <cell r="B119" t="str">
            <v>Other Purchased Services Labor</v>
          </cell>
          <cell r="C119">
            <v>31.04</v>
          </cell>
          <cell r="D119" t="str">
            <v>Admin Other Expenses</v>
          </cell>
        </row>
        <row r="120">
          <cell r="A120">
            <v>640005</v>
          </cell>
          <cell r="B120" t="str">
            <v>Other Purchased Srvcs Supplies</v>
          </cell>
          <cell r="C120">
            <v>31.04</v>
          </cell>
          <cell r="D120" t="str">
            <v>Admin Other Expenses</v>
          </cell>
        </row>
        <row r="121">
          <cell r="A121">
            <v>640020</v>
          </cell>
          <cell r="B121" t="str">
            <v>Other Purchased Services Other</v>
          </cell>
          <cell r="C121">
            <v>31.04</v>
          </cell>
          <cell r="D121" t="str">
            <v>Admin Other Expenses</v>
          </cell>
        </row>
        <row r="122">
          <cell r="A122">
            <v>640095</v>
          </cell>
          <cell r="B122" t="str">
            <v>Other Purchased Services IC Ot</v>
          </cell>
          <cell r="C122">
            <v>31.04</v>
          </cell>
          <cell r="D122" t="str">
            <v>Admin Other Expenses</v>
          </cell>
        </row>
        <row r="123">
          <cell r="A123">
            <v>641000</v>
          </cell>
          <cell r="B123" t="str">
            <v>AHIS  Purch Srvcs Labor</v>
          </cell>
          <cell r="C123">
            <v>31.04</v>
          </cell>
          <cell r="D123" t="str">
            <v>Admin Other Expenses</v>
          </cell>
        </row>
        <row r="124">
          <cell r="A124">
            <v>641020</v>
          </cell>
          <cell r="B124" t="str">
            <v>AHIS  Purch Srvcs Other</v>
          </cell>
          <cell r="C124">
            <v>31.04</v>
          </cell>
          <cell r="D124" t="str">
            <v>Admin Other Expenses</v>
          </cell>
        </row>
        <row r="125">
          <cell r="A125">
            <v>645020</v>
          </cell>
          <cell r="B125" t="str">
            <v>MWF Legal Purch Srvcs Other</v>
          </cell>
          <cell r="C125">
            <v>31.04</v>
          </cell>
          <cell r="D125" t="str">
            <v>Admin Other Expenses</v>
          </cell>
        </row>
        <row r="126">
          <cell r="A126">
            <v>647000</v>
          </cell>
          <cell r="B126" t="str">
            <v>Management Fees</v>
          </cell>
          <cell r="C126">
            <v>31.04</v>
          </cell>
          <cell r="D126" t="str">
            <v>Admin Other Expenses</v>
          </cell>
        </row>
        <row r="127">
          <cell r="A127">
            <v>651000</v>
          </cell>
          <cell r="B127" t="str">
            <v>Consulting Fees</v>
          </cell>
          <cell r="C127">
            <v>32</v>
          </cell>
          <cell r="D127" t="str">
            <v>Professional/Consulting Fees</v>
          </cell>
        </row>
        <row r="128">
          <cell r="A128">
            <v>651001</v>
          </cell>
          <cell r="B128" t="str">
            <v>Reimburse Consult</v>
          </cell>
          <cell r="C128">
            <v>32</v>
          </cell>
          <cell r="D128" t="str">
            <v>Professional/Consulting Fees</v>
          </cell>
        </row>
        <row r="129">
          <cell r="A129">
            <v>651002</v>
          </cell>
          <cell r="B129" t="str">
            <v>Reimburse Consult Conting</v>
          </cell>
          <cell r="C129">
            <v>32</v>
          </cell>
          <cell r="D129" t="str">
            <v>Professional/Consulting Fees</v>
          </cell>
        </row>
        <row r="130">
          <cell r="A130">
            <v>652005</v>
          </cell>
          <cell r="B130" t="str">
            <v>Physician Contracted Services</v>
          </cell>
          <cell r="C130">
            <v>32</v>
          </cell>
          <cell r="D130" t="str">
            <v>Professional/Consulting Fees</v>
          </cell>
        </row>
        <row r="131">
          <cell r="A131">
            <v>653000</v>
          </cell>
          <cell r="B131" t="str">
            <v>Legal Fees</v>
          </cell>
          <cell r="C131">
            <v>17</v>
          </cell>
          <cell r="D131" t="str">
            <v>Legal Fees</v>
          </cell>
        </row>
        <row r="132">
          <cell r="A132">
            <v>654000</v>
          </cell>
          <cell r="B132" t="str">
            <v>Audit Fees</v>
          </cell>
          <cell r="C132">
            <v>18</v>
          </cell>
          <cell r="D132" t="str">
            <v>Auditing &amp; Acctg Fees</v>
          </cell>
        </row>
        <row r="133">
          <cell r="A133">
            <v>655005</v>
          </cell>
          <cell r="B133" t="str">
            <v>Broker Fees</v>
          </cell>
          <cell r="C133">
            <v>18</v>
          </cell>
          <cell r="D133" t="str">
            <v>Auditing &amp; Acctg Fees</v>
          </cell>
        </row>
        <row r="134">
          <cell r="A134">
            <v>655010</v>
          </cell>
          <cell r="B134" t="str">
            <v>CHAN Fees</v>
          </cell>
          <cell r="C134">
            <v>18</v>
          </cell>
          <cell r="D134" t="str">
            <v>Auditing &amp; Acctg Fees</v>
          </cell>
        </row>
        <row r="135">
          <cell r="A135">
            <v>655025</v>
          </cell>
          <cell r="B135" t="str">
            <v>Employee Opinion Survey Fees</v>
          </cell>
          <cell r="C135">
            <v>31.04</v>
          </cell>
          <cell r="D135" t="str">
            <v>Admin Other Expenses</v>
          </cell>
        </row>
        <row r="136">
          <cell r="A136">
            <v>655030</v>
          </cell>
          <cell r="B136" t="str">
            <v>Employee Recruitment Fees</v>
          </cell>
          <cell r="C136">
            <v>15</v>
          </cell>
          <cell r="D136" t="str">
            <v>Empl Bene-Non Payroll</v>
          </cell>
        </row>
        <row r="137">
          <cell r="A137">
            <v>655060</v>
          </cell>
          <cell r="B137" t="str">
            <v>Physician Recruitment Fees</v>
          </cell>
          <cell r="C137">
            <v>31.04</v>
          </cell>
          <cell r="D137" t="str">
            <v>Admin Other Expenses</v>
          </cell>
        </row>
        <row r="138">
          <cell r="A138">
            <v>655072</v>
          </cell>
          <cell r="B138" t="str">
            <v>SummitConsultingProfFees</v>
          </cell>
          <cell r="C138">
            <v>32</v>
          </cell>
          <cell r="D138" t="str">
            <v>Professional/Consulting Fees</v>
          </cell>
        </row>
        <row r="139">
          <cell r="A139">
            <v>655075</v>
          </cell>
          <cell r="B139" t="str">
            <v>Tax Services</v>
          </cell>
          <cell r="C139">
            <v>18</v>
          </cell>
          <cell r="D139" t="str">
            <v>Auditing &amp; Acctg Fees</v>
          </cell>
        </row>
        <row r="140">
          <cell r="A140">
            <v>655095</v>
          </cell>
          <cell r="B140" t="str">
            <v>Other Professional Fees</v>
          </cell>
          <cell r="C140">
            <v>32</v>
          </cell>
          <cell r="D140" t="str">
            <v>Professional/Consulting Fees</v>
          </cell>
        </row>
        <row r="141">
          <cell r="A141">
            <v>655096</v>
          </cell>
          <cell r="B141" t="str">
            <v>Professional Fees IC Co</v>
          </cell>
          <cell r="C141">
            <v>32</v>
          </cell>
          <cell r="D141" t="str">
            <v>Professional/Consulting Fees</v>
          </cell>
        </row>
        <row r="142">
          <cell r="A142">
            <v>700000</v>
          </cell>
          <cell r="B142" t="str">
            <v>General Medical Supplies</v>
          </cell>
          <cell r="C142">
            <v>31.04</v>
          </cell>
          <cell r="D142" t="str">
            <v>Admin Other Expenses</v>
          </cell>
        </row>
        <row r="143">
          <cell r="A143">
            <v>701000</v>
          </cell>
          <cell r="B143" t="str">
            <v>Imaging and Radiology Supplies</v>
          </cell>
          <cell r="C143">
            <v>31.04</v>
          </cell>
          <cell r="D143" t="str">
            <v>Admin Other Expenses</v>
          </cell>
        </row>
        <row r="144">
          <cell r="A144">
            <v>702000</v>
          </cell>
          <cell r="B144" t="str">
            <v>Endomechanicals</v>
          </cell>
          <cell r="C144">
            <v>31.04</v>
          </cell>
          <cell r="D144" t="str">
            <v>Admin Other Expenses</v>
          </cell>
        </row>
        <row r="145">
          <cell r="A145">
            <v>702005</v>
          </cell>
          <cell r="B145" t="str">
            <v>Surgical Minor Equipment</v>
          </cell>
          <cell r="C145">
            <v>24</v>
          </cell>
          <cell r="D145" t="str">
            <v>Minor Equip Expensed</v>
          </cell>
        </row>
        <row r="146">
          <cell r="A146">
            <v>702010</v>
          </cell>
          <cell r="B146" t="str">
            <v>Sutures</v>
          </cell>
          <cell r="C146">
            <v>31.04</v>
          </cell>
          <cell r="D146" t="str">
            <v>Admin Other Expenses</v>
          </cell>
        </row>
        <row r="147">
          <cell r="A147">
            <v>702015</v>
          </cell>
          <cell r="B147" t="str">
            <v>Other Surgical Supplies</v>
          </cell>
          <cell r="C147">
            <v>31.04</v>
          </cell>
          <cell r="D147" t="str">
            <v>Admin Other Expenses</v>
          </cell>
        </row>
        <row r="148">
          <cell r="A148">
            <v>703000</v>
          </cell>
          <cell r="B148" t="str">
            <v>Cardiac Implants</v>
          </cell>
          <cell r="C148">
            <v>31.04</v>
          </cell>
          <cell r="D148" t="str">
            <v>Admin Other Expenses</v>
          </cell>
        </row>
        <row r="149">
          <cell r="A149">
            <v>703010</v>
          </cell>
          <cell r="B149" t="str">
            <v>Neuro Implants</v>
          </cell>
          <cell r="C149">
            <v>31.04</v>
          </cell>
          <cell r="D149" t="str">
            <v>Admin Other Expenses</v>
          </cell>
        </row>
        <row r="150">
          <cell r="A150">
            <v>703015</v>
          </cell>
          <cell r="B150" t="str">
            <v>Orthopedic Implants</v>
          </cell>
          <cell r="C150">
            <v>31.04</v>
          </cell>
          <cell r="D150" t="str">
            <v>Admin Other Expenses</v>
          </cell>
        </row>
        <row r="151">
          <cell r="A151">
            <v>703020</v>
          </cell>
          <cell r="B151" t="str">
            <v>Other Implants</v>
          </cell>
          <cell r="C151">
            <v>31.04</v>
          </cell>
          <cell r="D151" t="str">
            <v>Admin Other Expenses</v>
          </cell>
        </row>
        <row r="152">
          <cell r="A152">
            <v>703025</v>
          </cell>
          <cell r="B152" t="str">
            <v>Total Joints Implants</v>
          </cell>
          <cell r="C152">
            <v>31.04</v>
          </cell>
          <cell r="D152" t="str">
            <v>Admin Other Expenses</v>
          </cell>
        </row>
        <row r="153">
          <cell r="A153">
            <v>703030</v>
          </cell>
          <cell r="B153" t="str">
            <v>Spine Implants</v>
          </cell>
          <cell r="C153">
            <v>31.04</v>
          </cell>
          <cell r="D153" t="str">
            <v>Admin Other Expenses</v>
          </cell>
        </row>
        <row r="154">
          <cell r="A154">
            <v>704005</v>
          </cell>
          <cell r="B154" t="str">
            <v>Pharmaceuticals Hospital</v>
          </cell>
          <cell r="C154">
            <v>31.04</v>
          </cell>
          <cell r="D154" t="str">
            <v>Admin Other Expenses</v>
          </cell>
        </row>
        <row r="155">
          <cell r="A155">
            <v>704025</v>
          </cell>
          <cell r="B155" t="str">
            <v>Pharmaceuticals Transfer InOut</v>
          </cell>
          <cell r="C155">
            <v>31.04</v>
          </cell>
          <cell r="D155" t="str">
            <v>Admin Other Expenses</v>
          </cell>
        </row>
        <row r="156">
          <cell r="A156">
            <v>705000</v>
          </cell>
          <cell r="B156" t="str">
            <v>Laboratory Supplies</v>
          </cell>
          <cell r="C156">
            <v>31.04</v>
          </cell>
          <cell r="D156" t="str">
            <v>Admin Other Expenses</v>
          </cell>
        </row>
        <row r="157">
          <cell r="A157">
            <v>709000</v>
          </cell>
          <cell r="B157" t="str">
            <v>Dietary Paper Products</v>
          </cell>
          <cell r="C157">
            <v>31.04</v>
          </cell>
          <cell r="D157" t="str">
            <v>Admin Other Expenses</v>
          </cell>
        </row>
        <row r="158">
          <cell r="A158">
            <v>709005</v>
          </cell>
          <cell r="B158" t="str">
            <v>Dietary Transfer InOut</v>
          </cell>
          <cell r="C158">
            <v>31.04</v>
          </cell>
          <cell r="D158" t="str">
            <v>Admin Other Expenses</v>
          </cell>
        </row>
        <row r="159">
          <cell r="A159">
            <v>709015</v>
          </cell>
          <cell r="B159" t="str">
            <v>Food Supplies</v>
          </cell>
          <cell r="C159">
            <v>31.04</v>
          </cell>
          <cell r="D159" t="str">
            <v>Admin Other Expenses</v>
          </cell>
        </row>
        <row r="160">
          <cell r="A160">
            <v>709025</v>
          </cell>
          <cell r="B160" t="str">
            <v>Other Dietary Supplies</v>
          </cell>
          <cell r="C160">
            <v>31.04</v>
          </cell>
          <cell r="D160" t="str">
            <v>Admin Other Expenses</v>
          </cell>
        </row>
        <row r="161">
          <cell r="A161">
            <v>709500</v>
          </cell>
          <cell r="B161" t="str">
            <v>Environmental Srvcs Supplies</v>
          </cell>
          <cell r="C161">
            <v>31.04</v>
          </cell>
          <cell r="D161" t="str">
            <v>Admin Other Expenses</v>
          </cell>
        </row>
        <row r="162">
          <cell r="A162">
            <v>709505</v>
          </cell>
          <cell r="B162" t="str">
            <v>Freight</v>
          </cell>
          <cell r="C162">
            <v>31.04</v>
          </cell>
          <cell r="D162" t="str">
            <v>Admin Other Expenses</v>
          </cell>
        </row>
        <row r="163">
          <cell r="A163">
            <v>709506</v>
          </cell>
          <cell r="B163" t="str">
            <v>Distribution Fees Supply Exp</v>
          </cell>
          <cell r="C163">
            <v>31.04</v>
          </cell>
          <cell r="D163" t="str">
            <v>Admin Other Expenses</v>
          </cell>
        </row>
        <row r="164">
          <cell r="A164">
            <v>709515</v>
          </cell>
          <cell r="B164" t="str">
            <v>Linen And Bedding</v>
          </cell>
          <cell r="C164">
            <v>31.04</v>
          </cell>
          <cell r="D164" t="str">
            <v>Admin Other Expenses</v>
          </cell>
        </row>
        <row r="165">
          <cell r="A165">
            <v>709520</v>
          </cell>
          <cell r="B165" t="str">
            <v>Office Supplies</v>
          </cell>
          <cell r="C165">
            <v>23</v>
          </cell>
          <cell r="D165" t="str">
            <v>Cleaning, Office &amp; Admin Supply</v>
          </cell>
        </row>
        <row r="166">
          <cell r="A166">
            <v>709525</v>
          </cell>
          <cell r="B166" t="str">
            <v>Sales Tax</v>
          </cell>
          <cell r="C166">
            <v>31.04</v>
          </cell>
          <cell r="D166" t="str">
            <v>Admin Other Expenses</v>
          </cell>
        </row>
        <row r="167">
          <cell r="A167">
            <v>709530</v>
          </cell>
          <cell r="B167" t="str">
            <v>Purchasing Rebates Received</v>
          </cell>
          <cell r="C167">
            <v>34.03</v>
          </cell>
          <cell r="D167" t="str">
            <v>OTHER ALLOCATIONS</v>
          </cell>
        </row>
        <row r="168">
          <cell r="A168">
            <v>709535</v>
          </cell>
          <cell r="B168" t="str">
            <v>Miscellaneous Supply Charge</v>
          </cell>
          <cell r="C168">
            <v>31.04</v>
          </cell>
          <cell r="D168" t="str">
            <v>Admin Other Expenses</v>
          </cell>
        </row>
        <row r="169">
          <cell r="A169">
            <v>709540</v>
          </cell>
          <cell r="B169" t="str">
            <v>Supplies Inventory Adjustment</v>
          </cell>
          <cell r="C169">
            <v>31.04</v>
          </cell>
          <cell r="D169" t="str">
            <v>Admin Other Expenses</v>
          </cell>
        </row>
        <row r="170">
          <cell r="A170">
            <v>709547</v>
          </cell>
          <cell r="B170" t="str">
            <v>Other Non Medical Supplies</v>
          </cell>
          <cell r="C170">
            <v>31.04</v>
          </cell>
          <cell r="D170" t="str">
            <v>Admin Other Expenses</v>
          </cell>
        </row>
        <row r="171">
          <cell r="A171">
            <v>724000</v>
          </cell>
          <cell r="B171" t="str">
            <v>Bad Debt NonPatient</v>
          </cell>
          <cell r="C171">
            <v>31.04</v>
          </cell>
          <cell r="D171" t="str">
            <v>Admin Other Expenses</v>
          </cell>
        </row>
        <row r="172">
          <cell r="A172">
            <v>725000</v>
          </cell>
          <cell r="B172" t="str">
            <v>Patient Collection Agency Fees</v>
          </cell>
          <cell r="C172">
            <v>31.04</v>
          </cell>
          <cell r="D172" t="str">
            <v>Admin Other Expenses</v>
          </cell>
        </row>
        <row r="173">
          <cell r="A173">
            <v>727000</v>
          </cell>
          <cell r="B173" t="str">
            <v>Auto Insurance</v>
          </cell>
          <cell r="C173">
            <v>28</v>
          </cell>
          <cell r="D173" t="str">
            <v>Insurance Premiums-Non Cap</v>
          </cell>
        </row>
        <row r="174">
          <cell r="A174">
            <v>727005</v>
          </cell>
          <cell r="B174" t="str">
            <v>Directors and Officers</v>
          </cell>
          <cell r="C174">
            <v>28</v>
          </cell>
          <cell r="D174" t="str">
            <v>Insurance Premiums-Non Cap</v>
          </cell>
        </row>
        <row r="175">
          <cell r="A175">
            <v>727010</v>
          </cell>
          <cell r="B175" t="str">
            <v>HeliportAir Ambulance</v>
          </cell>
          <cell r="C175">
            <v>31.04</v>
          </cell>
          <cell r="D175" t="str">
            <v>Admin Other Expenses</v>
          </cell>
        </row>
        <row r="176">
          <cell r="A176">
            <v>727015</v>
          </cell>
          <cell r="B176" t="str">
            <v>Other Insurance</v>
          </cell>
          <cell r="C176">
            <v>28</v>
          </cell>
          <cell r="D176" t="str">
            <v>Insurance Premiums-Non Cap</v>
          </cell>
        </row>
        <row r="177">
          <cell r="A177">
            <v>727020</v>
          </cell>
          <cell r="B177" t="str">
            <v>Property Insurance</v>
          </cell>
          <cell r="C177">
            <v>8</v>
          </cell>
          <cell r="D177" t="str">
            <v>Taxes &amp; Licenses (Non-Inc)</v>
          </cell>
        </row>
        <row r="178">
          <cell r="A178">
            <v>730000</v>
          </cell>
          <cell r="B178" t="str">
            <v>PGL Premiums Admistered by AH</v>
          </cell>
          <cell r="C178">
            <v>28</v>
          </cell>
          <cell r="D178" t="str">
            <v>Insurance Premiums-Non Cap</v>
          </cell>
        </row>
        <row r="179">
          <cell r="A179">
            <v>730005</v>
          </cell>
          <cell r="B179" t="str">
            <v>PGLDeductiblesAdministeredbyAH</v>
          </cell>
          <cell r="C179">
            <v>28</v>
          </cell>
          <cell r="D179" t="str">
            <v>Insurance Premiums-Non Cap</v>
          </cell>
        </row>
        <row r="180">
          <cell r="A180">
            <v>736015</v>
          </cell>
          <cell r="B180" t="str">
            <v>Medical Admin Fees</v>
          </cell>
          <cell r="C180">
            <v>15</v>
          </cell>
          <cell r="D180" t="str">
            <v>Empl Bene-Non Payroll</v>
          </cell>
        </row>
        <row r="181">
          <cell r="A181">
            <v>737000</v>
          </cell>
          <cell r="B181" t="str">
            <v>Minor Equipment</v>
          </cell>
          <cell r="C181">
            <v>24</v>
          </cell>
          <cell r="D181" t="str">
            <v>Minor Equip Expensed</v>
          </cell>
        </row>
        <row r="182">
          <cell r="A182">
            <v>738000</v>
          </cell>
          <cell r="B182" t="str">
            <v>Maint and Repair Buildings</v>
          </cell>
          <cell r="C182">
            <v>25</v>
          </cell>
          <cell r="D182" t="str">
            <v>Repairs &amp; Maintenance</v>
          </cell>
        </row>
        <row r="183">
          <cell r="A183">
            <v>738003</v>
          </cell>
          <cell r="B183" t="str">
            <v>Maint and Repair</v>
          </cell>
          <cell r="C183">
            <v>25</v>
          </cell>
          <cell r="D183" t="str">
            <v>Repairs &amp; Maintenance</v>
          </cell>
        </row>
        <row r="184">
          <cell r="A184">
            <v>738004</v>
          </cell>
          <cell r="B184" t="str">
            <v>Maint and Repair Equipment</v>
          </cell>
          <cell r="C184">
            <v>25</v>
          </cell>
          <cell r="D184" t="str">
            <v>Repairs &amp; Maintenance</v>
          </cell>
        </row>
        <row r="185">
          <cell r="A185">
            <v>738010</v>
          </cell>
          <cell r="B185" t="str">
            <v>Maint and Repair Equip NonMed</v>
          </cell>
          <cell r="C185">
            <v>25</v>
          </cell>
          <cell r="D185" t="str">
            <v>Repairs &amp; Maintenance</v>
          </cell>
        </row>
        <row r="186">
          <cell r="A186">
            <v>738015</v>
          </cell>
          <cell r="B186" t="str">
            <v>Maint and Repair Grounds</v>
          </cell>
          <cell r="C186">
            <v>25</v>
          </cell>
          <cell r="D186" t="str">
            <v>Repairs &amp; Maintenance</v>
          </cell>
        </row>
        <row r="187">
          <cell r="A187">
            <v>738020</v>
          </cell>
          <cell r="B187" t="str">
            <v>Maint and Repair Supplies</v>
          </cell>
          <cell r="C187">
            <v>25</v>
          </cell>
          <cell r="D187" t="str">
            <v>Repairs &amp; Maintenance</v>
          </cell>
        </row>
        <row r="188">
          <cell r="A188">
            <v>738025</v>
          </cell>
          <cell r="B188" t="str">
            <v>Maint and Repair Vehicles</v>
          </cell>
          <cell r="C188">
            <v>25</v>
          </cell>
          <cell r="D188" t="str">
            <v>Repairs &amp; Maintenance</v>
          </cell>
        </row>
        <row r="189">
          <cell r="A189">
            <v>738035</v>
          </cell>
          <cell r="B189" t="str">
            <v>Preventive Mat Contracts Equip</v>
          </cell>
          <cell r="C189">
            <v>25</v>
          </cell>
          <cell r="D189" t="str">
            <v>Repairs &amp; Maintenance</v>
          </cell>
        </row>
        <row r="190">
          <cell r="A190">
            <v>739000</v>
          </cell>
          <cell r="B190" t="str">
            <v>UtilitiesCellularPagerService</v>
          </cell>
          <cell r="C190">
            <v>20</v>
          </cell>
          <cell r="D190" t="str">
            <v>Communications</v>
          </cell>
        </row>
        <row r="191">
          <cell r="A191">
            <v>739010</v>
          </cell>
          <cell r="B191" t="str">
            <v>Utilities Electricity</v>
          </cell>
          <cell r="C191">
            <v>19</v>
          </cell>
          <cell r="D191" t="str">
            <v>Utilities</v>
          </cell>
        </row>
        <row r="192">
          <cell r="A192">
            <v>739020</v>
          </cell>
          <cell r="B192" t="str">
            <v>Utilities Fuel Oil</v>
          </cell>
          <cell r="C192">
            <v>19</v>
          </cell>
          <cell r="D192" t="str">
            <v>Utilities</v>
          </cell>
        </row>
        <row r="193">
          <cell r="A193">
            <v>739025</v>
          </cell>
          <cell r="B193" t="str">
            <v>Utilities Med Waste Disposal</v>
          </cell>
          <cell r="C193">
            <v>19</v>
          </cell>
          <cell r="D193" t="str">
            <v>Utilities</v>
          </cell>
        </row>
        <row r="194">
          <cell r="A194">
            <v>739040</v>
          </cell>
          <cell r="B194" t="str">
            <v>Utilities Solid Waste Disposal</v>
          </cell>
          <cell r="C194">
            <v>19</v>
          </cell>
          <cell r="D194" t="str">
            <v>Utilities</v>
          </cell>
        </row>
        <row r="195">
          <cell r="A195">
            <v>739045</v>
          </cell>
          <cell r="B195" t="str">
            <v>UtilitiesTelVideoConferencg</v>
          </cell>
          <cell r="C195">
            <v>20</v>
          </cell>
          <cell r="D195" t="str">
            <v>Communications</v>
          </cell>
        </row>
        <row r="196">
          <cell r="A196">
            <v>739046</v>
          </cell>
          <cell r="B196" t="str">
            <v>Utilities Television</v>
          </cell>
          <cell r="C196">
            <v>31.04</v>
          </cell>
          <cell r="D196" t="str">
            <v>Admin Other Expenses</v>
          </cell>
        </row>
        <row r="197">
          <cell r="A197">
            <v>739050</v>
          </cell>
          <cell r="B197" t="str">
            <v>Utilities WaterSewer</v>
          </cell>
          <cell r="C197">
            <v>19</v>
          </cell>
          <cell r="D197" t="str">
            <v>Utilities</v>
          </cell>
        </row>
        <row r="198">
          <cell r="A198">
            <v>739055</v>
          </cell>
          <cell r="B198" t="str">
            <v>Utilities Other</v>
          </cell>
          <cell r="C198">
            <v>19</v>
          </cell>
          <cell r="D198" t="str">
            <v>Utilities</v>
          </cell>
        </row>
        <row r="199">
          <cell r="A199">
            <v>740005</v>
          </cell>
          <cell r="B199" t="str">
            <v>BuildingStorage Rent 1yr</v>
          </cell>
          <cell r="C199">
            <v>4</v>
          </cell>
          <cell r="D199" t="str">
            <v>New Cap-Bldgs &amp; Fixt</v>
          </cell>
        </row>
        <row r="200">
          <cell r="A200">
            <v>740010</v>
          </cell>
          <cell r="B200" t="str">
            <v>Bldg Rent Common Area Maint</v>
          </cell>
          <cell r="C200">
            <v>25</v>
          </cell>
          <cell r="D200" t="str">
            <v>Repairs &amp; Maintenance</v>
          </cell>
        </row>
        <row r="201">
          <cell r="A201">
            <v>740020</v>
          </cell>
          <cell r="B201" t="str">
            <v>Rent Exp IC Co</v>
          </cell>
          <cell r="C201">
            <v>4</v>
          </cell>
          <cell r="D201" t="str">
            <v>New Cap-Bldgs &amp; Fixt</v>
          </cell>
        </row>
        <row r="202">
          <cell r="A202">
            <v>741000</v>
          </cell>
          <cell r="B202" t="str">
            <v>Equipment Rent 1yr</v>
          </cell>
          <cell r="C202">
            <v>5</v>
          </cell>
          <cell r="D202" t="str">
            <v>New Cap-Mov Equip</v>
          </cell>
        </row>
        <row r="203">
          <cell r="A203">
            <v>742000</v>
          </cell>
          <cell r="B203" t="str">
            <v>Capital Leases Expense</v>
          </cell>
          <cell r="C203">
            <v>5</v>
          </cell>
          <cell r="D203" t="str">
            <v>New Cap-Mov Equip</v>
          </cell>
        </row>
        <row r="204">
          <cell r="A204">
            <v>742010</v>
          </cell>
          <cell r="B204" t="str">
            <v>BuildingStorage Lease Expense</v>
          </cell>
          <cell r="C204">
            <v>4</v>
          </cell>
          <cell r="D204" t="str">
            <v>New Cap-Bldgs &amp; Fixt</v>
          </cell>
        </row>
        <row r="205">
          <cell r="A205">
            <v>742015</v>
          </cell>
          <cell r="B205" t="str">
            <v>Vehicles Lease Expense</v>
          </cell>
          <cell r="C205">
            <v>5</v>
          </cell>
          <cell r="D205" t="str">
            <v>New Cap-Mov Equip</v>
          </cell>
        </row>
        <row r="206">
          <cell r="A206">
            <v>742020</v>
          </cell>
          <cell r="B206" t="str">
            <v>Other Equipment Lease Expense</v>
          </cell>
          <cell r="C206">
            <v>5</v>
          </cell>
          <cell r="D206" t="str">
            <v>New Cap-Mov Equip</v>
          </cell>
        </row>
        <row r="207">
          <cell r="A207">
            <v>744016</v>
          </cell>
          <cell r="B207" t="str">
            <v>CostOfGoodsSoldRetailGiftShop</v>
          </cell>
          <cell r="C207">
            <v>31.04</v>
          </cell>
          <cell r="D207" t="str">
            <v>Admin Other Expenses</v>
          </cell>
        </row>
        <row r="208">
          <cell r="A208">
            <v>745000</v>
          </cell>
          <cell r="B208" t="str">
            <v>Loss on Sale PPE</v>
          </cell>
          <cell r="C208">
            <v>31.04</v>
          </cell>
          <cell r="D208" t="str">
            <v>Admin Other Expenses</v>
          </cell>
        </row>
        <row r="209">
          <cell r="A209">
            <v>746000</v>
          </cell>
          <cell r="B209" t="str">
            <v>AirRail</v>
          </cell>
          <cell r="C209">
            <v>21</v>
          </cell>
          <cell r="D209" t="str">
            <v>Travel/Entertainment</v>
          </cell>
        </row>
        <row r="210">
          <cell r="A210">
            <v>746005</v>
          </cell>
          <cell r="B210" t="str">
            <v>Auto Rental</v>
          </cell>
          <cell r="C210">
            <v>21</v>
          </cell>
          <cell r="D210" t="str">
            <v>Travel/Entertainment</v>
          </cell>
        </row>
        <row r="211">
          <cell r="A211">
            <v>746015</v>
          </cell>
          <cell r="B211" t="str">
            <v>Entertainment</v>
          </cell>
          <cell r="C211">
            <v>21</v>
          </cell>
          <cell r="D211" t="str">
            <v>Travel/Entertainment</v>
          </cell>
        </row>
        <row r="212">
          <cell r="A212">
            <v>746020</v>
          </cell>
          <cell r="B212" t="str">
            <v>Lodging</v>
          </cell>
          <cell r="C212">
            <v>21</v>
          </cell>
          <cell r="D212" t="str">
            <v>Travel/Entertainment</v>
          </cell>
        </row>
        <row r="213">
          <cell r="A213">
            <v>746025</v>
          </cell>
          <cell r="B213" t="str">
            <v>Meals</v>
          </cell>
          <cell r="C213">
            <v>21</v>
          </cell>
          <cell r="D213" t="str">
            <v>Travel/Entertainment</v>
          </cell>
        </row>
        <row r="214">
          <cell r="A214">
            <v>746030</v>
          </cell>
          <cell r="B214" t="str">
            <v>Mileage</v>
          </cell>
          <cell r="C214">
            <v>21</v>
          </cell>
          <cell r="D214" t="str">
            <v>Travel/Entertainment</v>
          </cell>
        </row>
        <row r="215">
          <cell r="A215">
            <v>746040</v>
          </cell>
          <cell r="B215" t="str">
            <v>ParkingTollsTips</v>
          </cell>
          <cell r="C215">
            <v>21</v>
          </cell>
          <cell r="D215" t="str">
            <v>Travel/Entertainment</v>
          </cell>
        </row>
        <row r="216">
          <cell r="A216">
            <v>746045</v>
          </cell>
          <cell r="B216" t="str">
            <v>TaxiLimo</v>
          </cell>
          <cell r="C216">
            <v>21</v>
          </cell>
          <cell r="D216" t="str">
            <v>Travel/Entertainment</v>
          </cell>
        </row>
        <row r="217">
          <cell r="A217">
            <v>746055</v>
          </cell>
          <cell r="B217" t="str">
            <v>Other Travel Expense</v>
          </cell>
          <cell r="C217">
            <v>21</v>
          </cell>
          <cell r="D217" t="str">
            <v>Travel/Entertainment</v>
          </cell>
        </row>
        <row r="218">
          <cell r="A218">
            <v>747000</v>
          </cell>
          <cell r="B218" t="str">
            <v>NonPhysician Prof Ed Expenses</v>
          </cell>
          <cell r="C218">
            <v>26</v>
          </cell>
          <cell r="D218" t="str">
            <v>Dues &amp; Subscriptions</v>
          </cell>
        </row>
        <row r="219">
          <cell r="A219">
            <v>747010</v>
          </cell>
          <cell r="B219" t="str">
            <v>Physician Prof Ed Expenses</v>
          </cell>
          <cell r="C219">
            <v>26</v>
          </cell>
          <cell r="D219" t="str">
            <v>Dues &amp; Subscriptions</v>
          </cell>
        </row>
        <row r="220">
          <cell r="A220">
            <v>747015</v>
          </cell>
          <cell r="B220" t="str">
            <v>RegistrationCourse Fees</v>
          </cell>
          <cell r="C220">
            <v>26</v>
          </cell>
          <cell r="D220" t="str">
            <v>Dues &amp; Subscriptions</v>
          </cell>
        </row>
        <row r="221">
          <cell r="A221">
            <v>747020</v>
          </cell>
          <cell r="B221" t="str">
            <v>SeminarEducation Expenses</v>
          </cell>
          <cell r="C221">
            <v>26</v>
          </cell>
          <cell r="D221" t="str">
            <v>Dues &amp; Subscriptions</v>
          </cell>
        </row>
        <row r="222">
          <cell r="A222">
            <v>747030</v>
          </cell>
          <cell r="B222" t="str">
            <v>Training</v>
          </cell>
          <cell r="C222">
            <v>31.04</v>
          </cell>
          <cell r="D222" t="str">
            <v>Admin Other Expenses</v>
          </cell>
        </row>
        <row r="223">
          <cell r="A223">
            <v>748000</v>
          </cell>
          <cell r="B223" t="str">
            <v>Advertising</v>
          </cell>
          <cell r="C223">
            <v>31.05</v>
          </cell>
          <cell r="D223" t="str">
            <v>Advertising Expense</v>
          </cell>
        </row>
        <row r="224">
          <cell r="A224">
            <v>748005</v>
          </cell>
          <cell r="B224" t="str">
            <v>Corporate Sponsorship</v>
          </cell>
          <cell r="C224">
            <v>31.05</v>
          </cell>
          <cell r="D224" t="str">
            <v>Advertising Expense</v>
          </cell>
        </row>
        <row r="225">
          <cell r="A225">
            <v>748010</v>
          </cell>
          <cell r="B225" t="str">
            <v>Marketing</v>
          </cell>
          <cell r="C225">
            <v>31.05</v>
          </cell>
          <cell r="D225" t="str">
            <v>Advertising Expense</v>
          </cell>
        </row>
        <row r="226">
          <cell r="A226">
            <v>748020</v>
          </cell>
          <cell r="B226" t="str">
            <v>Promotional Items</v>
          </cell>
          <cell r="C226">
            <v>31.05</v>
          </cell>
          <cell r="D226" t="str">
            <v>Advertising Expense</v>
          </cell>
        </row>
        <row r="227">
          <cell r="A227">
            <v>748031</v>
          </cell>
          <cell r="B227" t="str">
            <v>Community Benefit Expense</v>
          </cell>
          <cell r="C227">
            <v>31.04</v>
          </cell>
          <cell r="D227" t="str">
            <v>Admin Other Expenses</v>
          </cell>
        </row>
        <row r="228">
          <cell r="A228">
            <v>749000</v>
          </cell>
          <cell r="B228" t="str">
            <v>BoardofDirBrdCommitteeMeetgs</v>
          </cell>
          <cell r="C228">
            <v>31.02</v>
          </cell>
          <cell r="D228" t="str">
            <v>Other Corporate Expenses</v>
          </cell>
        </row>
        <row r="229">
          <cell r="A229">
            <v>749030</v>
          </cell>
          <cell r="B229" t="str">
            <v>CostReportNonReimbEntertaExps</v>
          </cell>
          <cell r="C229">
            <v>31.04</v>
          </cell>
          <cell r="D229" t="str">
            <v>Admin Other Expenses</v>
          </cell>
        </row>
        <row r="230">
          <cell r="A230">
            <v>749035</v>
          </cell>
          <cell r="B230" t="str">
            <v>Other Meetings Expense</v>
          </cell>
          <cell r="C230">
            <v>31.02</v>
          </cell>
          <cell r="D230" t="str">
            <v>Other Corporate Expenses</v>
          </cell>
        </row>
        <row r="231">
          <cell r="A231">
            <v>750000</v>
          </cell>
          <cell r="B231" t="str">
            <v>OtherOperatgExptraCompWithHM</v>
          </cell>
          <cell r="C231">
            <v>31.04</v>
          </cell>
          <cell r="D231" t="str">
            <v>Admin Other Expenses</v>
          </cell>
        </row>
        <row r="232">
          <cell r="A232">
            <v>750005</v>
          </cell>
          <cell r="B232" t="str">
            <v>OtherOperatgExpterCompBetwnHMs</v>
          </cell>
          <cell r="C232">
            <v>31.04</v>
          </cell>
          <cell r="D232" t="str">
            <v>Admin Other Expenses</v>
          </cell>
        </row>
        <row r="233">
          <cell r="A233">
            <v>751010</v>
          </cell>
          <cell r="B233" t="str">
            <v>System Office Fees</v>
          </cell>
          <cell r="C233">
            <v>32</v>
          </cell>
          <cell r="D233" t="str">
            <v>Professional/Consulting Fees</v>
          </cell>
        </row>
        <row r="234">
          <cell r="A234">
            <v>755006</v>
          </cell>
          <cell r="B234" t="str">
            <v>Administrative Fees CDMS</v>
          </cell>
          <cell r="C234">
            <v>31.02</v>
          </cell>
          <cell r="D234" t="str">
            <v>Other Corporate Expenses</v>
          </cell>
        </row>
        <row r="235">
          <cell r="A235">
            <v>755010</v>
          </cell>
          <cell r="B235" t="str">
            <v>AmbulancePatientTransportExps</v>
          </cell>
          <cell r="C235">
            <v>31.04</v>
          </cell>
          <cell r="D235" t="str">
            <v>Admin Other Expenses</v>
          </cell>
        </row>
        <row r="236">
          <cell r="A236">
            <v>755020</v>
          </cell>
          <cell r="B236" t="str">
            <v>BankFinance Service Charges</v>
          </cell>
          <cell r="C236">
            <v>31.04</v>
          </cell>
          <cell r="D236" t="str">
            <v>Admin Other Expenses</v>
          </cell>
        </row>
        <row r="237">
          <cell r="A237">
            <v>755025</v>
          </cell>
          <cell r="B237" t="str">
            <v>Books and Subscriptions</v>
          </cell>
          <cell r="C237">
            <v>31.04</v>
          </cell>
          <cell r="D237" t="str">
            <v>Admin Other Expenses</v>
          </cell>
        </row>
        <row r="238">
          <cell r="A238">
            <v>755035</v>
          </cell>
          <cell r="B238" t="str">
            <v>Copier Allocation</v>
          </cell>
          <cell r="C238">
            <v>31.04</v>
          </cell>
          <cell r="D238" t="str">
            <v>Admin Other Expenses</v>
          </cell>
        </row>
        <row r="239">
          <cell r="A239">
            <v>755040</v>
          </cell>
          <cell r="B239" t="str">
            <v>Courier Service Costs</v>
          </cell>
          <cell r="C239">
            <v>31.04</v>
          </cell>
          <cell r="D239" t="str">
            <v>Admin Other Expenses</v>
          </cell>
        </row>
        <row r="240">
          <cell r="A240">
            <v>755050</v>
          </cell>
          <cell r="B240" t="str">
            <v>DisbtofUnrestrrDonationsGiftKd</v>
          </cell>
          <cell r="C240">
            <v>31.04</v>
          </cell>
          <cell r="D240" t="str">
            <v>Admin Other Expenses</v>
          </cell>
        </row>
        <row r="241">
          <cell r="A241">
            <v>755055</v>
          </cell>
          <cell r="B241" t="str">
            <v>DisbtofUnRstrDntnsOutHM</v>
          </cell>
          <cell r="C241">
            <v>31.04</v>
          </cell>
          <cell r="D241" t="str">
            <v>Admin Other Expenses</v>
          </cell>
        </row>
        <row r="242">
          <cell r="A242">
            <v>755060</v>
          </cell>
          <cell r="B242" t="str">
            <v>DisbtofUnrestrrDonationsWithHM</v>
          </cell>
          <cell r="C242">
            <v>31.04</v>
          </cell>
          <cell r="D242" t="str">
            <v>Admin Other Expenses</v>
          </cell>
        </row>
        <row r="243">
          <cell r="A243">
            <v>755065</v>
          </cell>
          <cell r="B243" t="str">
            <v>Discounts</v>
          </cell>
          <cell r="C243">
            <v>31.04</v>
          </cell>
          <cell r="D243" t="str">
            <v>Admin Other Expenses</v>
          </cell>
        </row>
        <row r="244">
          <cell r="A244">
            <v>755066</v>
          </cell>
          <cell r="B244" t="str">
            <v>Donated Services Category III</v>
          </cell>
          <cell r="C244">
            <v>31.03</v>
          </cell>
          <cell r="D244" t="str">
            <v>Donations</v>
          </cell>
        </row>
        <row r="245">
          <cell r="A245">
            <v>755070</v>
          </cell>
          <cell r="B245" t="str">
            <v>Dues</v>
          </cell>
          <cell r="C245">
            <v>26</v>
          </cell>
          <cell r="D245" t="str">
            <v>Dues &amp; Subscriptions</v>
          </cell>
        </row>
        <row r="246">
          <cell r="A246">
            <v>755080</v>
          </cell>
          <cell r="B246" t="str">
            <v>Employee Recruitment Expenses</v>
          </cell>
          <cell r="C246">
            <v>15</v>
          </cell>
          <cell r="D246" t="str">
            <v>Empl Bene-Non Payroll</v>
          </cell>
        </row>
        <row r="247">
          <cell r="A247">
            <v>755085</v>
          </cell>
          <cell r="B247" t="str">
            <v>Employee Relations</v>
          </cell>
          <cell r="C247">
            <v>31.04</v>
          </cell>
          <cell r="D247" t="str">
            <v>Admin Other Expenses</v>
          </cell>
        </row>
        <row r="248">
          <cell r="A248">
            <v>755086</v>
          </cell>
          <cell r="B248" t="str">
            <v>Fundraisg Activities Operatg</v>
          </cell>
          <cell r="C248">
            <v>31.04</v>
          </cell>
          <cell r="D248" t="str">
            <v>Admin Other Expenses</v>
          </cell>
        </row>
        <row r="249">
          <cell r="A249">
            <v>755090</v>
          </cell>
          <cell r="B249" t="str">
            <v>Grant Projects Restricted</v>
          </cell>
          <cell r="C249">
            <v>31.04</v>
          </cell>
          <cell r="D249" t="str">
            <v>Admin Other Expenses</v>
          </cell>
        </row>
        <row r="250">
          <cell r="A250">
            <v>755105</v>
          </cell>
          <cell r="B250" t="str">
            <v>Institutional Membership Fees</v>
          </cell>
          <cell r="C250">
            <v>26</v>
          </cell>
          <cell r="D250" t="str">
            <v>Dues &amp; Subscriptions</v>
          </cell>
        </row>
        <row r="251">
          <cell r="A251">
            <v>755115</v>
          </cell>
          <cell r="B251" t="str">
            <v>Late Penalty Fees</v>
          </cell>
          <cell r="C251">
            <v>31.04</v>
          </cell>
          <cell r="D251" t="str">
            <v>Admin Other Expenses</v>
          </cell>
        </row>
        <row r="252">
          <cell r="A252">
            <v>755125</v>
          </cell>
          <cell r="B252" t="str">
            <v>Licenses Fees and Permits</v>
          </cell>
          <cell r="C252">
            <v>29</v>
          </cell>
          <cell r="D252" t="str">
            <v>Taxes &amp; Licenses-Non Cap</v>
          </cell>
        </row>
        <row r="253">
          <cell r="A253">
            <v>755140</v>
          </cell>
          <cell r="B253" t="str">
            <v>Postage</v>
          </cell>
          <cell r="C253">
            <v>31.04</v>
          </cell>
          <cell r="D253" t="str">
            <v>Admin Other Expenses</v>
          </cell>
        </row>
        <row r="254">
          <cell r="A254">
            <v>755145</v>
          </cell>
          <cell r="B254" t="str">
            <v>Printing And Duplicating</v>
          </cell>
          <cell r="C254">
            <v>31.04</v>
          </cell>
          <cell r="D254" t="str">
            <v>Admin Other Expenses</v>
          </cell>
        </row>
        <row r="255">
          <cell r="A255">
            <v>755150</v>
          </cell>
          <cell r="B255" t="str">
            <v>Record Retention Expenses</v>
          </cell>
          <cell r="C255">
            <v>31.04</v>
          </cell>
          <cell r="D255" t="str">
            <v>Admin Other Expenses</v>
          </cell>
        </row>
        <row r="256">
          <cell r="A256">
            <v>755160</v>
          </cell>
          <cell r="B256" t="str">
            <v>Remote Hosting Fees</v>
          </cell>
          <cell r="C256">
            <v>31.04</v>
          </cell>
          <cell r="D256" t="str">
            <v>Admin Other Expenses</v>
          </cell>
        </row>
        <row r="257">
          <cell r="A257">
            <v>755166</v>
          </cell>
          <cell r="B257" t="str">
            <v>Restricted Expense</v>
          </cell>
          <cell r="C257">
            <v>31.04</v>
          </cell>
          <cell r="D257" t="str">
            <v>Admin Other Expenses</v>
          </cell>
        </row>
        <row r="258">
          <cell r="A258">
            <v>755167</v>
          </cell>
          <cell r="B258" t="str">
            <v>Scholarship Expense</v>
          </cell>
          <cell r="C258">
            <v>31.04</v>
          </cell>
          <cell r="D258" t="str">
            <v>Admin Other Expenses</v>
          </cell>
        </row>
        <row r="259">
          <cell r="A259">
            <v>755170</v>
          </cell>
          <cell r="B259" t="str">
            <v>Security Expense</v>
          </cell>
          <cell r="C259">
            <v>31.04</v>
          </cell>
          <cell r="D259" t="str">
            <v>Admin Other Expenses</v>
          </cell>
        </row>
        <row r="260">
          <cell r="A260">
            <v>755175</v>
          </cell>
          <cell r="B260" t="str">
            <v>Software License Maintenance</v>
          </cell>
          <cell r="C260">
            <v>25</v>
          </cell>
          <cell r="D260" t="str">
            <v>Repairs &amp; Maintenance</v>
          </cell>
        </row>
        <row r="261">
          <cell r="A261">
            <v>755180</v>
          </cell>
          <cell r="B261" t="str">
            <v>Software NonCapital</v>
          </cell>
          <cell r="C261">
            <v>31.04</v>
          </cell>
          <cell r="D261" t="str">
            <v>Admin Other Expenses</v>
          </cell>
        </row>
        <row r="262">
          <cell r="A262">
            <v>755185</v>
          </cell>
          <cell r="B262" t="str">
            <v>Special Projects And Programs</v>
          </cell>
          <cell r="C262">
            <v>31.04</v>
          </cell>
          <cell r="D262" t="str">
            <v>Admin Other Expenses</v>
          </cell>
        </row>
        <row r="263">
          <cell r="A263">
            <v>755200</v>
          </cell>
          <cell r="B263" t="str">
            <v>OtherMiscellaneousOperatgExps</v>
          </cell>
          <cell r="C263">
            <v>31.04</v>
          </cell>
          <cell r="D263" t="str">
            <v>Admin Other Expenses</v>
          </cell>
        </row>
        <row r="264">
          <cell r="A264">
            <v>755220</v>
          </cell>
          <cell r="B264" t="str">
            <v>Residency Residents</v>
          </cell>
          <cell r="C264">
            <v>31.04</v>
          </cell>
          <cell r="D264" t="str">
            <v>Admin Other Expenses</v>
          </cell>
        </row>
        <row r="265">
          <cell r="A265">
            <v>760005</v>
          </cell>
          <cell r="B265" t="str">
            <v>Amortization Software</v>
          </cell>
          <cell r="C265">
            <v>5</v>
          </cell>
          <cell r="D265" t="str">
            <v>New Cap-Mov Equip</v>
          </cell>
        </row>
        <row r="266">
          <cell r="A266">
            <v>763100</v>
          </cell>
          <cell r="B266" t="str">
            <v>Depreciation Land Improvements</v>
          </cell>
          <cell r="C266">
            <v>4</v>
          </cell>
          <cell r="D266" t="str">
            <v>New Cap-Bldgs &amp; Fixt</v>
          </cell>
        </row>
        <row r="267">
          <cell r="A267">
            <v>763205</v>
          </cell>
          <cell r="B267" t="str">
            <v>Depreciation Building</v>
          </cell>
          <cell r="C267">
            <v>4</v>
          </cell>
          <cell r="D267" t="str">
            <v>New Cap-Bldgs &amp; Fixt</v>
          </cell>
        </row>
        <row r="268">
          <cell r="A268">
            <v>763215</v>
          </cell>
          <cell r="B268" t="str">
            <v>Depreciation Bldg Improvements</v>
          </cell>
          <cell r="C268">
            <v>4</v>
          </cell>
          <cell r="D268" t="str">
            <v>New Cap-Bldgs &amp; Fixt</v>
          </cell>
        </row>
        <row r="269">
          <cell r="A269">
            <v>763220</v>
          </cell>
          <cell r="B269" t="str">
            <v>Depr Bldg Service Equip</v>
          </cell>
          <cell r="C269">
            <v>4</v>
          </cell>
          <cell r="D269" t="str">
            <v>New Cap-Bldgs &amp; Fixt</v>
          </cell>
        </row>
        <row r="270">
          <cell r="A270">
            <v>763230</v>
          </cell>
          <cell r="B270" t="str">
            <v>Depreciation Fixed Equipment</v>
          </cell>
          <cell r="C270">
            <v>4</v>
          </cell>
          <cell r="D270" t="str">
            <v>New Cap-Bldgs &amp; Fixt</v>
          </cell>
        </row>
        <row r="271">
          <cell r="A271">
            <v>764050</v>
          </cell>
          <cell r="B271" t="str">
            <v>Depreciation Computer Hardware</v>
          </cell>
          <cell r="C271">
            <v>5</v>
          </cell>
          <cell r="D271" t="str">
            <v>New Cap-Mov Equip</v>
          </cell>
        </row>
        <row r="272">
          <cell r="A272">
            <v>764065</v>
          </cell>
          <cell r="B272" t="str">
            <v>Depreciation Moveable Equip</v>
          </cell>
          <cell r="C272">
            <v>5</v>
          </cell>
          <cell r="D272" t="str">
            <v>New Cap-Mov Equip</v>
          </cell>
        </row>
        <row r="273">
          <cell r="A273">
            <v>764080</v>
          </cell>
          <cell r="B273" t="str">
            <v>DeprMoveableEquipNursgDepts</v>
          </cell>
          <cell r="C273">
            <v>5</v>
          </cell>
          <cell r="D273" t="str">
            <v>New Cap-Mov Equip</v>
          </cell>
        </row>
        <row r="274">
          <cell r="A274">
            <v>764090</v>
          </cell>
          <cell r="B274" t="str">
            <v>DeprMoveableEquipSupportDepts</v>
          </cell>
          <cell r="C274">
            <v>5</v>
          </cell>
          <cell r="D274" t="str">
            <v>New Cap-Mov Equip</v>
          </cell>
        </row>
        <row r="275">
          <cell r="A275">
            <v>764095</v>
          </cell>
          <cell r="B275" t="str">
            <v>Depreciation other </v>
          </cell>
          <cell r="C275">
            <v>5</v>
          </cell>
          <cell r="D275" t="str">
            <v>New Cap-Mov Equip</v>
          </cell>
        </row>
        <row r="276">
          <cell r="A276">
            <v>766005</v>
          </cell>
          <cell r="B276" t="str">
            <v>Capitalized Interest Contra</v>
          </cell>
          <cell r="C276">
            <v>30</v>
          </cell>
          <cell r="D276" t="str">
            <v>Interest Expense</v>
          </cell>
        </row>
        <row r="277">
          <cell r="A277">
            <v>766011</v>
          </cell>
          <cell r="B277" t="str">
            <v>Intercompany Interest</v>
          </cell>
          <cell r="C277">
            <v>30</v>
          </cell>
          <cell r="D277" t="str">
            <v>Interest Expense</v>
          </cell>
        </row>
        <row r="278">
          <cell r="A278">
            <v>766015</v>
          </cell>
          <cell r="B278" t="str">
            <v>Int Exp CDMS</v>
          </cell>
          <cell r="C278">
            <v>30</v>
          </cell>
          <cell r="D278" t="str">
            <v>Interest Expense</v>
          </cell>
        </row>
        <row r="279">
          <cell r="A279">
            <v>766070</v>
          </cell>
          <cell r="B279" t="str">
            <v>Int Exp 02D Var Wisconsin</v>
          </cell>
          <cell r="C279">
            <v>30</v>
          </cell>
          <cell r="D279" t="str">
            <v>Interest Expense</v>
          </cell>
        </row>
        <row r="280">
          <cell r="A280">
            <v>766155</v>
          </cell>
          <cell r="B280" t="str">
            <v>Int Exp Basis Swap</v>
          </cell>
          <cell r="C280">
            <v>30</v>
          </cell>
          <cell r="D280" t="str">
            <v>Interest Expense</v>
          </cell>
        </row>
        <row r="281">
          <cell r="A281">
            <v>766170</v>
          </cell>
          <cell r="B281" t="str">
            <v>Int Exp Local Bonds</v>
          </cell>
          <cell r="C281">
            <v>30</v>
          </cell>
          <cell r="D281" t="str">
            <v>Interest Expense</v>
          </cell>
        </row>
        <row r="282">
          <cell r="A282">
            <v>766180</v>
          </cell>
          <cell r="B282" t="str">
            <v>CDMS Int Exp 10E Fixed WI</v>
          </cell>
          <cell r="C282">
            <v>30</v>
          </cell>
          <cell r="D282" t="str">
            <v>Interest Expense</v>
          </cell>
        </row>
        <row r="283">
          <cell r="A283">
            <v>771500</v>
          </cell>
          <cell r="B283" t="str">
            <v>Other Fed State Mun Taxes</v>
          </cell>
          <cell r="C283">
            <v>8</v>
          </cell>
          <cell r="D283" t="str">
            <v>Taxes &amp; Licenses (Non-Inc)</v>
          </cell>
        </row>
        <row r="284">
          <cell r="A284">
            <v>771505</v>
          </cell>
          <cell r="B284" t="str">
            <v>Personal Property Tax</v>
          </cell>
          <cell r="C284">
            <v>8</v>
          </cell>
          <cell r="D284" t="str">
            <v>Taxes &amp; Licenses (Non-Inc)</v>
          </cell>
        </row>
        <row r="285">
          <cell r="A285">
            <v>771510</v>
          </cell>
          <cell r="B285" t="str">
            <v>Real Estate Tax</v>
          </cell>
          <cell r="C285">
            <v>8</v>
          </cell>
          <cell r="D285" t="str">
            <v>Taxes &amp; Licenses (Non-Inc)</v>
          </cell>
        </row>
        <row r="286">
          <cell r="A286">
            <v>787010</v>
          </cell>
          <cell r="B286" t="str">
            <v>Restructuring Costs</v>
          </cell>
          <cell r="C286">
            <v>31.04</v>
          </cell>
          <cell r="D286" t="str">
            <v>Admin Other Expenses</v>
          </cell>
        </row>
        <row r="287">
          <cell r="A287">
            <v>787011</v>
          </cell>
          <cell r="B287" t="str">
            <v>Non Recurring Operating Exps</v>
          </cell>
          <cell r="C287">
            <v>31.04</v>
          </cell>
          <cell r="D287" t="str">
            <v>Admin Other Expenses</v>
          </cell>
        </row>
        <row r="288">
          <cell r="A288">
            <v>787012</v>
          </cell>
          <cell r="B288" t="str">
            <v>Symphony Non Recurring Op Exps</v>
          </cell>
          <cell r="C288">
            <v>16</v>
          </cell>
          <cell r="D288" t="str">
            <v>Profit Sharing/Pension Plans</v>
          </cell>
        </row>
        <row r="289">
          <cell r="A289">
            <v>787013</v>
          </cell>
          <cell r="B289" t="str">
            <v>NonRecur Oper Exp Salary Wages</v>
          </cell>
          <cell r="C289">
            <v>12</v>
          </cell>
          <cell r="D289" t="str">
            <v>Salaries &amp; Wages-Others</v>
          </cell>
        </row>
        <row r="290">
          <cell r="A290">
            <v>800005</v>
          </cell>
          <cell r="B290" t="str">
            <v>Investment Income HSD</v>
          </cell>
          <cell r="C290">
            <v>30</v>
          </cell>
          <cell r="D290" t="str">
            <v>Interest Expense</v>
          </cell>
        </row>
        <row r="291">
          <cell r="A291">
            <v>802000</v>
          </cell>
          <cell r="B291" t="str">
            <v>Investment Income NonHSD</v>
          </cell>
          <cell r="C291">
            <v>30</v>
          </cell>
          <cell r="D291" t="str">
            <v>Interest Expense</v>
          </cell>
        </row>
        <row r="292">
          <cell r="A292">
            <v>804000</v>
          </cell>
          <cell r="B292" t="str">
            <v>Unrealized GaLoss on vests HSD</v>
          </cell>
          <cell r="C292">
            <v>30</v>
          </cell>
          <cell r="D292" t="str">
            <v>Interest Expense</v>
          </cell>
        </row>
        <row r="293">
          <cell r="A293">
            <v>806000</v>
          </cell>
          <cell r="B293" t="str">
            <v>UnrzdGaLossonvestsOthrvests</v>
          </cell>
          <cell r="C293">
            <v>30</v>
          </cell>
          <cell r="D293" t="str">
            <v>Interest Expense</v>
          </cell>
        </row>
        <row r="294">
          <cell r="A294">
            <v>809000</v>
          </cell>
          <cell r="B294" t="str">
            <v>IncomefromUnconsEntitiesNonOp</v>
          </cell>
          <cell r="C294">
            <v>30</v>
          </cell>
          <cell r="D294" t="str">
            <v>Interest Expense</v>
          </cell>
        </row>
        <row r="295">
          <cell r="A295">
            <v>815000</v>
          </cell>
          <cell r="B295" t="str">
            <v>Donations Made</v>
          </cell>
          <cell r="C295">
            <v>31.03</v>
          </cell>
          <cell r="D295" t="str">
            <v>Donations</v>
          </cell>
        </row>
        <row r="296">
          <cell r="A296">
            <v>826030</v>
          </cell>
          <cell r="B296" t="str">
            <v>GaLossOthertRateSwapsCDMS</v>
          </cell>
          <cell r="C296">
            <v>30</v>
          </cell>
          <cell r="D296" t="str">
            <v>Interest Expense</v>
          </cell>
        </row>
      </sheetData>
      <sheetData sheetId="58">
        <row r="7">
          <cell r="A7" t="str">
            <v>PS Dept</v>
          </cell>
          <cell r="B7" t="str">
            <v>PS Dept Description</v>
          </cell>
        </row>
        <row r="8">
          <cell r="A8">
            <v>16450</v>
          </cell>
          <cell r="B8" t="str">
            <v>Oncology Support Services 001</v>
          </cell>
        </row>
        <row r="9">
          <cell r="A9">
            <v>32325</v>
          </cell>
          <cell r="B9" t="str">
            <v>Ambulance Ground 001</v>
          </cell>
        </row>
        <row r="10">
          <cell r="A10">
            <v>64100</v>
          </cell>
          <cell r="B10" t="str">
            <v>Administration 001</v>
          </cell>
        </row>
        <row r="11">
          <cell r="A11">
            <v>64250</v>
          </cell>
          <cell r="B11" t="str">
            <v>Administration 005</v>
          </cell>
        </row>
        <row r="12">
          <cell r="A12">
            <v>64254</v>
          </cell>
          <cell r="B12" t="str">
            <v>Administration 007</v>
          </cell>
        </row>
        <row r="13">
          <cell r="A13">
            <v>64257</v>
          </cell>
          <cell r="B13" t="str">
            <v>Administration 008</v>
          </cell>
        </row>
        <row r="14">
          <cell r="A14">
            <v>64600</v>
          </cell>
          <cell r="B14" t="str">
            <v>Business Devp 001</v>
          </cell>
        </row>
        <row r="15">
          <cell r="A15">
            <v>64601</v>
          </cell>
          <cell r="B15" t="str">
            <v>Business Devp 002</v>
          </cell>
        </row>
        <row r="16">
          <cell r="A16">
            <v>64900</v>
          </cell>
          <cell r="B16" t="str">
            <v>CHAN 001</v>
          </cell>
        </row>
        <row r="17">
          <cell r="A17">
            <v>64954</v>
          </cell>
          <cell r="B17" t="str">
            <v>Depreciation Amortization 001</v>
          </cell>
        </row>
        <row r="18">
          <cell r="A18">
            <v>64950</v>
          </cell>
          <cell r="B18" t="str">
            <v>Balance Sheet Department 001</v>
          </cell>
        </row>
        <row r="19">
          <cell r="A19">
            <v>64951</v>
          </cell>
          <cell r="B19" t="str">
            <v>Corporate Transactions 001</v>
          </cell>
        </row>
        <row r="20">
          <cell r="A20">
            <v>64959</v>
          </cell>
          <cell r="B20" t="str">
            <v>Miscellaneous 001</v>
          </cell>
        </row>
        <row r="21">
          <cell r="A21">
            <v>64966</v>
          </cell>
          <cell r="B21" t="str">
            <v>Interest 001</v>
          </cell>
        </row>
        <row r="22">
          <cell r="A22">
            <v>64971</v>
          </cell>
          <cell r="B22" t="str">
            <v>Clay County Hospital</v>
          </cell>
        </row>
        <row r="23">
          <cell r="A23">
            <v>64976</v>
          </cell>
          <cell r="B23" t="str">
            <v>Project Because</v>
          </cell>
        </row>
        <row r="24">
          <cell r="A24">
            <v>64988</v>
          </cell>
          <cell r="B24" t="str">
            <v>Unassigned Expense 001</v>
          </cell>
        </row>
        <row r="25">
          <cell r="A25">
            <v>65050</v>
          </cell>
          <cell r="B25" t="str">
            <v>Financial Reporting Analysis</v>
          </cell>
        </row>
        <row r="26">
          <cell r="A26">
            <v>65100</v>
          </cell>
          <cell r="B26" t="str">
            <v>General Finance 001</v>
          </cell>
        </row>
        <row r="27">
          <cell r="A27">
            <v>65102</v>
          </cell>
          <cell r="B27" t="str">
            <v>General Finance 002</v>
          </cell>
        </row>
        <row r="28">
          <cell r="A28">
            <v>65200</v>
          </cell>
          <cell r="B28" t="str">
            <v>Managed Care Contracting 001</v>
          </cell>
        </row>
        <row r="29">
          <cell r="A29">
            <v>65300</v>
          </cell>
          <cell r="B29" t="str">
            <v>Reimbursement 001</v>
          </cell>
        </row>
        <row r="30">
          <cell r="A30">
            <v>65350</v>
          </cell>
          <cell r="B30" t="str">
            <v>Decision Support 001</v>
          </cell>
        </row>
        <row r="31">
          <cell r="A31">
            <v>65375</v>
          </cell>
          <cell r="B31" t="str">
            <v>Treasury 001</v>
          </cell>
        </row>
        <row r="32">
          <cell r="A32">
            <v>65450</v>
          </cell>
          <cell r="B32" t="str">
            <v>Revenue Cycle Mgmt 001</v>
          </cell>
        </row>
        <row r="33">
          <cell r="A33">
            <v>65454</v>
          </cell>
          <cell r="B33" t="str">
            <v>Revenue Cycle Mgmt 004</v>
          </cell>
        </row>
        <row r="34">
          <cell r="A34">
            <v>65500</v>
          </cell>
          <cell r="B34" t="str">
            <v>Strategic Planning 001</v>
          </cell>
        </row>
        <row r="35">
          <cell r="A35">
            <v>65750</v>
          </cell>
          <cell r="B35" t="str">
            <v>Patient Access Admitting 001</v>
          </cell>
        </row>
        <row r="36">
          <cell r="A36">
            <v>65850</v>
          </cell>
          <cell r="B36" t="str">
            <v>Central Scheduling 001</v>
          </cell>
        </row>
        <row r="37">
          <cell r="A37">
            <v>66050</v>
          </cell>
          <cell r="B37" t="str">
            <v>Patient Accounting 001</v>
          </cell>
        </row>
        <row r="38">
          <cell r="A38">
            <v>66052</v>
          </cell>
          <cell r="B38" t="str">
            <v>Patient Accounting 002</v>
          </cell>
        </row>
        <row r="39">
          <cell r="A39">
            <v>66400</v>
          </cell>
          <cell r="B39" t="str">
            <v>Health Info Mgmt Admin 001</v>
          </cell>
        </row>
        <row r="40">
          <cell r="A40">
            <v>66450</v>
          </cell>
          <cell r="B40" t="str">
            <v>Hlth Info Mgmt Operations 001</v>
          </cell>
        </row>
        <row r="41">
          <cell r="A41">
            <v>66500</v>
          </cell>
          <cell r="B41" t="str">
            <v>HIM Coding Documentation 001</v>
          </cell>
        </row>
        <row r="42">
          <cell r="A42">
            <v>66600</v>
          </cell>
          <cell r="B42" t="str">
            <v>Marketing 001</v>
          </cell>
        </row>
        <row r="43">
          <cell r="A43">
            <v>66702</v>
          </cell>
          <cell r="B43" t="str">
            <v>Community Relations 001</v>
          </cell>
        </row>
        <row r="44">
          <cell r="A44">
            <v>66751</v>
          </cell>
          <cell r="B44" t="str">
            <v>Emergency Pregnancy Services</v>
          </cell>
        </row>
        <row r="45">
          <cell r="A45">
            <v>66752</v>
          </cell>
          <cell r="B45" t="str">
            <v>Community Svc Prog 001</v>
          </cell>
        </row>
        <row r="46">
          <cell r="A46">
            <v>66756</v>
          </cell>
          <cell r="B46" t="str">
            <v>Vincentian Services</v>
          </cell>
        </row>
        <row r="47">
          <cell r="A47">
            <v>66757</v>
          </cell>
          <cell r="B47" t="str">
            <v>Faith Community Nursing</v>
          </cell>
        </row>
        <row r="48">
          <cell r="A48">
            <v>66800</v>
          </cell>
          <cell r="B48" t="str">
            <v>Public Relations 001</v>
          </cell>
        </row>
        <row r="49">
          <cell r="A49">
            <v>66850</v>
          </cell>
          <cell r="B49" t="str">
            <v>Benefits Admin 001</v>
          </cell>
        </row>
        <row r="50">
          <cell r="A50">
            <v>66854</v>
          </cell>
          <cell r="B50" t="str">
            <v>Benefits Admin 003</v>
          </cell>
        </row>
        <row r="51">
          <cell r="A51">
            <v>66900</v>
          </cell>
          <cell r="B51" t="str">
            <v>Compensation Services 001</v>
          </cell>
        </row>
        <row r="52">
          <cell r="A52">
            <v>66940</v>
          </cell>
          <cell r="B52" t="str">
            <v>Employee Education 001</v>
          </cell>
        </row>
        <row r="53">
          <cell r="A53">
            <v>66980</v>
          </cell>
          <cell r="B53" t="str">
            <v>Employee Hlth and Wellness 001</v>
          </cell>
        </row>
        <row r="54">
          <cell r="A54">
            <v>67030</v>
          </cell>
          <cell r="B54" t="str">
            <v>Employee Labor Relations 001</v>
          </cell>
        </row>
        <row r="55">
          <cell r="A55">
            <v>67031</v>
          </cell>
          <cell r="B55" t="str">
            <v>Associate Engagement</v>
          </cell>
        </row>
        <row r="56">
          <cell r="A56">
            <v>67110</v>
          </cell>
          <cell r="B56" t="str">
            <v>Public Relations 001</v>
          </cell>
        </row>
        <row r="57">
          <cell r="A57">
            <v>67250</v>
          </cell>
          <cell r="B57" t="str">
            <v>Corp Responsibility Prgrm 001</v>
          </cell>
        </row>
        <row r="58">
          <cell r="A58">
            <v>67400</v>
          </cell>
          <cell r="B58" t="str">
            <v>Risk Management 001</v>
          </cell>
        </row>
        <row r="59">
          <cell r="A59">
            <v>67450</v>
          </cell>
          <cell r="B59" t="str">
            <v>Total Quality Management 001</v>
          </cell>
        </row>
        <row r="60">
          <cell r="A60">
            <v>67552</v>
          </cell>
          <cell r="B60" t="str">
            <v>Medical Staff</v>
          </cell>
        </row>
        <row r="61">
          <cell r="A61">
            <v>67600</v>
          </cell>
          <cell r="B61" t="str">
            <v>Medical Education 001</v>
          </cell>
        </row>
        <row r="62">
          <cell r="A62">
            <v>67950</v>
          </cell>
          <cell r="B62" t="str">
            <v>Physician Support Services 001</v>
          </cell>
        </row>
        <row r="63">
          <cell r="A63">
            <v>67965</v>
          </cell>
          <cell r="B63" t="str">
            <v>Physician Support Services 002</v>
          </cell>
        </row>
        <row r="64">
          <cell r="A64">
            <v>67966</v>
          </cell>
          <cell r="B64" t="str">
            <v>Physician Support Services 003</v>
          </cell>
        </row>
        <row r="65">
          <cell r="A65">
            <v>68000</v>
          </cell>
          <cell r="B65" t="str">
            <v>Chief Legal Counsel 001</v>
          </cell>
        </row>
        <row r="66">
          <cell r="A66">
            <v>68452</v>
          </cell>
          <cell r="B66" t="str">
            <v>Govt Advocacy Relations 001</v>
          </cell>
        </row>
        <row r="67">
          <cell r="A67">
            <v>68500</v>
          </cell>
          <cell r="B67" t="str">
            <v>Mission Integration 001</v>
          </cell>
        </row>
        <row r="68">
          <cell r="A68">
            <v>69150</v>
          </cell>
          <cell r="B68" t="str">
            <v>Maintenance 001</v>
          </cell>
        </row>
        <row r="69">
          <cell r="A69">
            <v>69550</v>
          </cell>
          <cell r="B69" t="str">
            <v>Facility Support 001</v>
          </cell>
        </row>
        <row r="70">
          <cell r="A70">
            <v>69650</v>
          </cell>
          <cell r="B70" t="str">
            <v>Plant Operations 001</v>
          </cell>
        </row>
        <row r="71">
          <cell r="A71">
            <v>69750</v>
          </cell>
          <cell r="B71" t="str">
            <v>Print Shop 001</v>
          </cell>
        </row>
        <row r="72">
          <cell r="A72">
            <v>69850</v>
          </cell>
          <cell r="B72" t="str">
            <v>Security 001</v>
          </cell>
        </row>
        <row r="73">
          <cell r="A73">
            <v>70550</v>
          </cell>
          <cell r="B73" t="str">
            <v>Management Information Sys 001</v>
          </cell>
        </row>
        <row r="74">
          <cell r="A74">
            <v>70600</v>
          </cell>
          <cell r="B74" t="str">
            <v>Telecom Switchboard 001</v>
          </cell>
        </row>
        <row r="75">
          <cell r="A75">
            <v>70663</v>
          </cell>
          <cell r="B75" t="str">
            <v>Inventory Management 002</v>
          </cell>
        </row>
        <row r="76">
          <cell r="A76">
            <v>70700</v>
          </cell>
          <cell r="B76" t="str">
            <v>Purchasing 001</v>
          </cell>
        </row>
        <row r="77">
          <cell r="A77">
            <v>70701</v>
          </cell>
          <cell r="B77" t="str">
            <v>Materials Management 001</v>
          </cell>
        </row>
        <row r="78">
          <cell r="A78">
            <v>76200</v>
          </cell>
          <cell r="B78" t="str">
            <v>ACI INVESTMENTS</v>
          </cell>
        </row>
        <row r="79">
          <cell r="A79">
            <v>76201</v>
          </cell>
          <cell r="B79" t="str">
            <v>ORANGE PARK HEALTHCARE</v>
          </cell>
        </row>
        <row r="80">
          <cell r="A80">
            <v>76218</v>
          </cell>
          <cell r="B80" t="str">
            <v>RIVERSIDE PROPERTIES</v>
          </cell>
        </row>
        <row r="81">
          <cell r="A81">
            <v>76219</v>
          </cell>
          <cell r="B81" t="str">
            <v>WAYCROSS BUILDING</v>
          </cell>
        </row>
        <row r="82">
          <cell r="A82">
            <v>78300</v>
          </cell>
          <cell r="B82" t="str">
            <v>Property Admin Services 001</v>
          </cell>
        </row>
        <row r="83">
          <cell r="A83">
            <v>86056</v>
          </cell>
          <cell r="B83" t="str">
            <v>Grants ARHQ</v>
          </cell>
        </row>
        <row r="84">
          <cell r="A84">
            <v>88500</v>
          </cell>
          <cell r="B84" t="str">
            <v>Fitness Center 001</v>
          </cell>
        </row>
        <row r="85">
          <cell r="A85">
            <v>88701</v>
          </cell>
          <cell r="B85" t="str">
            <v>Seton Pharmacy Dillon</v>
          </cell>
        </row>
        <row r="86">
          <cell r="A86">
            <v>88704</v>
          </cell>
          <cell r="B86" t="str">
            <v>Seton Pharmacy Southside</v>
          </cell>
        </row>
        <row r="87">
          <cell r="A87">
            <v>88705</v>
          </cell>
          <cell r="B87" t="str">
            <v>Seton Pharmacy Northside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 to HSW (3)"/>
      <sheetName val="Notes to HSW (2)"/>
      <sheetName val="AP CODING"/>
      <sheetName val="TALLY  (2)"/>
      <sheetName val="Scope Track"/>
      <sheetName val="CALCS"/>
      <sheetName val="G702"/>
      <sheetName val="G703"/>
      <sheetName val="Detail"/>
      <sheetName val="July 10438"/>
      <sheetName val="Staff Recap July"/>
      <sheetName val="SOV Worksheet"/>
      <sheetName val="JRC Cost"/>
      <sheetName val="June 10438"/>
      <sheetName val="Staff Recap June"/>
      <sheetName val="TALLY  (3)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G1" t="str">
            <v>AIA DOCUMENT G702</v>
          </cell>
        </row>
      </sheetData>
      <sheetData sheetId="7">
        <row r="1">
          <cell r="G1" t="str">
            <v>AIA DOCUMENT G702</v>
          </cell>
        </row>
        <row r="10">
          <cell r="V10">
            <v>2.1999999999999999E-2</v>
          </cell>
          <cell r="AI10">
            <v>5.7099999999999998E-3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Report"/>
      <sheetName val="KMC"/>
      <sheetName val="Whatcom"/>
      <sheetName val="UnitedGen"/>
      <sheetName val="SJMC"/>
      <sheetName val="PIMC"/>
      <sheetName val="oip"/>
      <sheetName val="oip kmc"/>
      <sheetName val="PHMG"/>
      <sheetName val="oip phmg"/>
    </sheetNames>
    <sheetDataSet>
      <sheetData sheetId="0" refreshError="1"/>
      <sheetData sheetId="1"/>
      <sheetData sheetId="2" refreshError="1"/>
      <sheetData sheetId="3">
        <row r="33">
          <cell r="B33">
            <v>201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95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osswalk BU"/>
      <sheetName val="Crosswalks_ACCT"/>
      <sheetName val="Crosswalks_DEPT"/>
      <sheetName val="App_ID"/>
      <sheetName val="GL Mapping 042414"/>
      <sheetName val="S9B "/>
      <sheetName val="INEva PS Depts All"/>
      <sheetName val="Pt Rev Depts"/>
      <sheetName val="Business Units"/>
      <sheetName val="BU_DEPT_TABLE"/>
      <sheetName val="BU"/>
      <sheetName val="ACCOUNTS"/>
      <sheetName val="Unknowns"/>
    </sheetNames>
    <sheetDataSet>
      <sheetData sheetId="0"/>
      <sheetData sheetId="1"/>
      <sheetData sheetId="2"/>
      <sheetData sheetId="3">
        <row r="4">
          <cell r="B4">
            <v>10028</v>
          </cell>
        </row>
      </sheetData>
      <sheetData sheetId="4">
        <row r="2">
          <cell r="A2">
            <v>2010110050</v>
          </cell>
        </row>
      </sheetData>
      <sheetData sheetId="5">
        <row r="574">
          <cell r="C574">
            <v>8610</v>
          </cell>
        </row>
      </sheetData>
      <sheetData sheetId="6">
        <row r="574">
          <cell r="C574">
            <v>8610</v>
          </cell>
          <cell r="D574">
            <v>64100</v>
          </cell>
          <cell r="E574" t="str">
            <v>ADMINISTRATION</v>
          </cell>
        </row>
        <row r="575">
          <cell r="C575" t="str">
            <v>BS</v>
          </cell>
          <cell r="D575">
            <v>64950</v>
          </cell>
          <cell r="E575" t="str">
            <v>BALANCE SHEET</v>
          </cell>
        </row>
        <row r="576">
          <cell r="C576" t="str">
            <v>NA</v>
          </cell>
          <cell r="D576">
            <v>64952</v>
          </cell>
          <cell r="E576" t="str">
            <v>CORPORATE STATS</v>
          </cell>
        </row>
        <row r="578">
          <cell r="C578">
            <v>7101</v>
          </cell>
          <cell r="D578">
            <v>64988</v>
          </cell>
          <cell r="E578" t="str">
            <v>DR. STEPHEN BRAUN</v>
          </cell>
        </row>
        <row r="579">
          <cell r="C579">
            <v>7105</v>
          </cell>
          <cell r="D579">
            <v>43256</v>
          </cell>
          <cell r="E579" t="str">
            <v xml:space="preserve">DR. HERMAN REID  </v>
          </cell>
        </row>
        <row r="580">
          <cell r="C580">
            <v>7135</v>
          </cell>
          <cell r="D580">
            <v>14840</v>
          </cell>
          <cell r="E580" t="str">
            <v xml:space="preserve">SLEEP CENTER          </v>
          </cell>
        </row>
        <row r="581">
          <cell r="C581">
            <v>7218</v>
          </cell>
          <cell r="D581">
            <v>40150</v>
          </cell>
          <cell r="E581" t="str">
            <v>WOMEN'S PSYCHOLOGY</v>
          </cell>
        </row>
        <row r="582">
          <cell r="C582">
            <v>7219</v>
          </cell>
          <cell r="D582">
            <v>17601</v>
          </cell>
          <cell r="E582" t="str">
            <v xml:space="preserve">ENDOCRINOLOGY         </v>
          </cell>
        </row>
        <row r="583">
          <cell r="C583">
            <v>7255</v>
          </cell>
          <cell r="D583">
            <v>64988</v>
          </cell>
          <cell r="E583" t="str">
            <v xml:space="preserve">GENETICS COUNSELING - invalid (S/B Co 20)   </v>
          </cell>
        </row>
        <row r="584">
          <cell r="C584">
            <v>7260</v>
          </cell>
          <cell r="D584">
            <v>44451</v>
          </cell>
          <cell r="E584" t="str">
            <v>DRS. BRAKE &amp; BRAKE</v>
          </cell>
        </row>
        <row r="585">
          <cell r="C585">
            <v>7264</v>
          </cell>
          <cell r="D585">
            <v>45246</v>
          </cell>
          <cell r="E585" t="str">
            <v>TRI-STATE PEDS</v>
          </cell>
        </row>
        <row r="586">
          <cell r="C586">
            <v>7265</v>
          </cell>
          <cell r="D586">
            <v>45271</v>
          </cell>
          <cell r="E586" t="str">
            <v xml:space="preserve">PEDS CLINIC           </v>
          </cell>
        </row>
        <row r="587">
          <cell r="C587">
            <v>7266</v>
          </cell>
          <cell r="D587">
            <v>45272</v>
          </cell>
          <cell r="E587" t="str">
            <v xml:space="preserve">DR. CARMACK           </v>
          </cell>
        </row>
        <row r="588">
          <cell r="C588">
            <v>7267</v>
          </cell>
          <cell r="D588">
            <v>64988</v>
          </cell>
          <cell r="E588" t="str">
            <v>NP CLINIC</v>
          </cell>
        </row>
        <row r="589">
          <cell r="C589">
            <v>7268</v>
          </cell>
          <cell r="D589">
            <v>44300</v>
          </cell>
          <cell r="E589" t="str">
            <v>LEASED PROVIDERS - SPN I</v>
          </cell>
        </row>
        <row r="590">
          <cell r="C590">
            <v>7270</v>
          </cell>
          <cell r="D590">
            <v>18202</v>
          </cell>
          <cell r="E590" t="str">
            <v xml:space="preserve">SENIOR HEALTH         </v>
          </cell>
        </row>
        <row r="591">
          <cell r="C591">
            <v>7271</v>
          </cell>
          <cell r="D591">
            <v>39033</v>
          </cell>
          <cell r="E591" t="str">
            <v>DR. GALLAGHER</v>
          </cell>
        </row>
        <row r="592">
          <cell r="C592">
            <v>7274</v>
          </cell>
          <cell r="D592">
            <v>18200</v>
          </cell>
          <cell r="E592" t="str">
            <v>POST ACUTE CARE</v>
          </cell>
        </row>
        <row r="593">
          <cell r="C593">
            <v>7310</v>
          </cell>
          <cell r="D593">
            <v>46554</v>
          </cell>
          <cell r="E593" t="str">
            <v>NEPHROLOGY - CONSOLIDATED</v>
          </cell>
        </row>
        <row r="594">
          <cell r="C594">
            <v>7311</v>
          </cell>
          <cell r="D594">
            <v>46555</v>
          </cell>
          <cell r="E594" t="str">
            <v>NEPHROLOGY - INPATIENT</v>
          </cell>
        </row>
        <row r="595">
          <cell r="C595">
            <v>7312</v>
          </cell>
          <cell r="D595">
            <v>46556</v>
          </cell>
          <cell r="E595" t="str">
            <v>NEPHROLOGY - OUTPATIENT</v>
          </cell>
        </row>
        <row r="596">
          <cell r="C596">
            <v>7313</v>
          </cell>
          <cell r="D596">
            <v>46557</v>
          </cell>
          <cell r="E596" t="str">
            <v>NEPHROLOGY - MADISONVILLE</v>
          </cell>
        </row>
        <row r="597">
          <cell r="C597">
            <v>7314</v>
          </cell>
          <cell r="D597">
            <v>46558</v>
          </cell>
          <cell r="E597" t="str">
            <v>NEPHROLOGY - PRINCETON</v>
          </cell>
        </row>
        <row r="598">
          <cell r="C598">
            <v>7320</v>
          </cell>
          <cell r="D598">
            <v>42459</v>
          </cell>
          <cell r="E598" t="str">
            <v>PULMONOLOGY - CONSOLIDATED</v>
          </cell>
        </row>
        <row r="599">
          <cell r="C599">
            <v>7321</v>
          </cell>
          <cell r="D599">
            <v>42456</v>
          </cell>
          <cell r="E599" t="str">
            <v>PULMONOLOGY - EVANSVILLE</v>
          </cell>
        </row>
        <row r="600">
          <cell r="C600">
            <v>7322</v>
          </cell>
          <cell r="D600">
            <v>42458</v>
          </cell>
          <cell r="E600" t="str">
            <v>PULMONOLOGY - SLEEP</v>
          </cell>
        </row>
        <row r="601">
          <cell r="C601">
            <v>7978</v>
          </cell>
          <cell r="D601">
            <v>46559</v>
          </cell>
          <cell r="E601" t="str">
            <v>NEPHROLOGY</v>
          </cell>
        </row>
        <row r="602">
          <cell r="C602">
            <v>7979</v>
          </cell>
          <cell r="D602">
            <v>43253</v>
          </cell>
          <cell r="E602" t="str">
            <v>DR. COBB</v>
          </cell>
        </row>
        <row r="603">
          <cell r="C603">
            <v>7980</v>
          </cell>
          <cell r="D603">
            <v>43254</v>
          </cell>
          <cell r="E603" t="str">
            <v xml:space="preserve">DR. DONNA SWEETS      </v>
          </cell>
        </row>
        <row r="604">
          <cell r="C604">
            <v>7981</v>
          </cell>
          <cell r="D604">
            <v>43251</v>
          </cell>
          <cell r="E604" t="str">
            <v xml:space="preserve">PARTNERS IN WOMEN'S   </v>
          </cell>
        </row>
        <row r="605">
          <cell r="C605">
            <v>7982</v>
          </cell>
          <cell r="D605">
            <v>42457</v>
          </cell>
          <cell r="E605" t="str">
            <v xml:space="preserve">PULMONARY             </v>
          </cell>
        </row>
        <row r="606">
          <cell r="C606">
            <v>7983</v>
          </cell>
          <cell r="D606">
            <v>42551</v>
          </cell>
          <cell r="E606" t="str">
            <v>RHEUMATOLOGY</v>
          </cell>
        </row>
        <row r="607">
          <cell r="C607">
            <v>7984</v>
          </cell>
          <cell r="D607">
            <v>43252</v>
          </cell>
          <cell r="E607" t="str">
            <v>DR. KRISOTPHER BEICKMAN</v>
          </cell>
        </row>
        <row r="608">
          <cell r="C608">
            <v>7992</v>
          </cell>
          <cell r="D608">
            <v>64988</v>
          </cell>
          <cell r="E608" t="str">
            <v xml:space="preserve">ST. MARY'S CENTER FOR </v>
          </cell>
        </row>
        <row r="609">
          <cell r="C609">
            <v>7993</v>
          </cell>
          <cell r="D609">
            <v>64988</v>
          </cell>
          <cell r="E609" t="str">
            <v xml:space="preserve">DOC GRANT-CENTER FOR  </v>
          </cell>
        </row>
        <row r="610">
          <cell r="C610">
            <v>7994</v>
          </cell>
          <cell r="D610">
            <v>43400</v>
          </cell>
          <cell r="E610" t="str">
            <v>DR. M. TURQUEST-WELLS (closed)</v>
          </cell>
        </row>
        <row r="611">
          <cell r="C611">
            <v>7996</v>
          </cell>
          <cell r="D611">
            <v>64988</v>
          </cell>
          <cell r="E611" t="str">
            <v>CFC-MMG</v>
          </cell>
        </row>
        <row r="612">
          <cell r="C612">
            <v>8509</v>
          </cell>
          <cell r="D612">
            <v>66050</v>
          </cell>
          <cell r="E612" t="str">
            <v xml:space="preserve">PHYSICIAN BILLING     </v>
          </cell>
        </row>
        <row r="613">
          <cell r="C613">
            <v>8511</v>
          </cell>
          <cell r="D613">
            <v>70550</v>
          </cell>
          <cell r="E613" t="str">
            <v>E CLINICAL IMPLEMENTATION</v>
          </cell>
        </row>
        <row r="614">
          <cell r="C614">
            <v>8608</v>
          </cell>
          <cell r="D614">
            <v>66901</v>
          </cell>
          <cell r="E614" t="str">
            <v xml:space="preserve">SEVERENCE </v>
          </cell>
        </row>
        <row r="615">
          <cell r="C615">
            <v>8609</v>
          </cell>
          <cell r="D615">
            <v>64104</v>
          </cell>
          <cell r="E615" t="str">
            <v xml:space="preserve">ALLOCATED COST        </v>
          </cell>
        </row>
        <row r="617">
          <cell r="C617">
            <v>8626</v>
          </cell>
          <cell r="D617">
            <v>64852</v>
          </cell>
          <cell r="E617" t="str">
            <v>BUDGET ADJUSTMENTS</v>
          </cell>
        </row>
        <row r="618">
          <cell r="C618" t="str">
            <v>BS</v>
          </cell>
          <cell r="D618">
            <v>64950</v>
          </cell>
          <cell r="E618" t="str">
            <v>BALANCE SHEET</v>
          </cell>
        </row>
        <row r="619">
          <cell r="C619" t="str">
            <v>NA</v>
          </cell>
          <cell r="D619">
            <v>64952</v>
          </cell>
          <cell r="E619" t="str">
            <v>CORPORATE STATS</v>
          </cell>
        </row>
        <row r="621">
          <cell r="C621">
            <v>7600</v>
          </cell>
          <cell r="D621">
            <v>44279</v>
          </cell>
          <cell r="E621" t="str">
            <v xml:space="preserve">INTEGRITY FAMILY </v>
          </cell>
        </row>
        <row r="622">
          <cell r="C622">
            <v>7601</v>
          </cell>
          <cell r="D622">
            <v>44301</v>
          </cell>
          <cell r="E622" t="str">
            <v>DR. W. BLANKE</v>
          </cell>
        </row>
        <row r="623">
          <cell r="C623">
            <v>7602</v>
          </cell>
          <cell r="D623">
            <v>44280</v>
          </cell>
          <cell r="E623" t="str">
            <v>DR. T. BAIRD</v>
          </cell>
        </row>
        <row r="624">
          <cell r="C624">
            <v>7603</v>
          </cell>
          <cell r="D624">
            <v>44281</v>
          </cell>
          <cell r="E624" t="str">
            <v>DR. L. ELLERBROOK</v>
          </cell>
        </row>
        <row r="625">
          <cell r="C625">
            <v>7604</v>
          </cell>
          <cell r="D625">
            <v>44282</v>
          </cell>
          <cell r="E625" t="str">
            <v>DR. C. SCHAFFER</v>
          </cell>
        </row>
        <row r="626">
          <cell r="C626">
            <v>7605</v>
          </cell>
          <cell r="D626">
            <v>44463</v>
          </cell>
          <cell r="E626" t="str">
            <v>PHYSICIAN A INTEGRITY</v>
          </cell>
        </row>
        <row r="627">
          <cell r="C627">
            <v>7610</v>
          </cell>
          <cell r="D627">
            <v>44283</v>
          </cell>
          <cell r="E627" t="str">
            <v>WESTSIDE CONNECTION</v>
          </cell>
        </row>
        <row r="628">
          <cell r="C628">
            <v>7611</v>
          </cell>
          <cell r="D628">
            <v>44302</v>
          </cell>
          <cell r="E628" t="str">
            <v>DR. S. ELLIOTT</v>
          </cell>
        </row>
        <row r="629">
          <cell r="C629">
            <v>7612</v>
          </cell>
          <cell r="D629">
            <v>44310</v>
          </cell>
          <cell r="E629" t="str">
            <v>NURSE PRACTITIONER</v>
          </cell>
        </row>
        <row r="630">
          <cell r="C630">
            <v>7613</v>
          </cell>
          <cell r="D630">
            <v>44311</v>
          </cell>
          <cell r="E630" t="str">
            <v>DR. H. REYES</v>
          </cell>
        </row>
        <row r="631">
          <cell r="C631">
            <v>7614</v>
          </cell>
          <cell r="D631">
            <v>44312</v>
          </cell>
          <cell r="E631" t="str">
            <v>DR. D. LLANA</v>
          </cell>
        </row>
        <row r="632">
          <cell r="C632">
            <v>7620</v>
          </cell>
          <cell r="D632">
            <v>39016</v>
          </cell>
          <cell r="E632" t="str">
            <v xml:space="preserve">IMDC (INTERNAL   </v>
          </cell>
        </row>
        <row r="633">
          <cell r="C633">
            <v>7621</v>
          </cell>
          <cell r="D633">
            <v>39017</v>
          </cell>
          <cell r="E633" t="str">
            <v>DR. M. CAMPBELL</v>
          </cell>
        </row>
        <row r="634">
          <cell r="C634">
            <v>7622</v>
          </cell>
          <cell r="D634">
            <v>39019</v>
          </cell>
          <cell r="E634" t="str">
            <v>DR. F. HOPKINS</v>
          </cell>
        </row>
        <row r="635">
          <cell r="C635">
            <v>7623</v>
          </cell>
          <cell r="D635">
            <v>39020</v>
          </cell>
          <cell r="E635" t="str">
            <v>DR. K. FEHRENBACHER</v>
          </cell>
        </row>
        <row r="636">
          <cell r="C636">
            <v>7624</v>
          </cell>
          <cell r="D636">
            <v>39021</v>
          </cell>
          <cell r="E636" t="str">
            <v>DR. N. WERNE</v>
          </cell>
        </row>
        <row r="637">
          <cell r="C637">
            <v>7630</v>
          </cell>
          <cell r="D637">
            <v>44313</v>
          </cell>
          <cell r="E637" t="str">
            <v xml:space="preserve">DR. LIKE         </v>
          </cell>
        </row>
        <row r="638">
          <cell r="C638">
            <v>7640</v>
          </cell>
          <cell r="D638">
            <v>44320</v>
          </cell>
          <cell r="E638" t="str">
            <v>SHERER FAMILY MEDICINE</v>
          </cell>
        </row>
        <row r="639">
          <cell r="C639">
            <v>7650</v>
          </cell>
          <cell r="D639">
            <v>44959</v>
          </cell>
          <cell r="E639" t="str">
            <v>HEBRON PEDIATRICS</v>
          </cell>
        </row>
        <row r="640">
          <cell r="C640">
            <v>7651</v>
          </cell>
          <cell r="D640">
            <v>45257</v>
          </cell>
          <cell r="E640" t="str">
            <v>DR. B. COCHRAN</v>
          </cell>
        </row>
        <row r="641">
          <cell r="C641">
            <v>7652</v>
          </cell>
          <cell r="D641">
            <v>45258</v>
          </cell>
          <cell r="E641" t="str">
            <v>DR. J. LOPEZ</v>
          </cell>
        </row>
        <row r="642">
          <cell r="C642">
            <v>7653</v>
          </cell>
          <cell r="D642">
            <v>45259</v>
          </cell>
          <cell r="E642" t="str">
            <v>DR. A. SCHAPKER</v>
          </cell>
        </row>
        <row r="643">
          <cell r="C643">
            <v>7654</v>
          </cell>
          <cell r="D643">
            <v>45260</v>
          </cell>
          <cell r="E643" t="str">
            <v>DR. J. VOYLES</v>
          </cell>
        </row>
        <row r="644">
          <cell r="C644">
            <v>7660</v>
          </cell>
          <cell r="D644">
            <v>45261</v>
          </cell>
          <cell r="E644" t="str">
            <v>GOLDMAN &amp; PROBERT</v>
          </cell>
        </row>
        <row r="645">
          <cell r="C645">
            <v>7661</v>
          </cell>
          <cell r="D645">
            <v>45262</v>
          </cell>
          <cell r="E645" t="str">
            <v>DR. GOLDMAN</v>
          </cell>
        </row>
        <row r="646">
          <cell r="C646">
            <v>7662</v>
          </cell>
          <cell r="D646">
            <v>45264</v>
          </cell>
          <cell r="E646" t="str">
            <v xml:space="preserve">DR. PROBERT </v>
          </cell>
        </row>
        <row r="647">
          <cell r="C647">
            <v>7663</v>
          </cell>
          <cell r="D647">
            <v>45274</v>
          </cell>
          <cell r="E647" t="str">
            <v>PHYSICIAN A G &amp; P</v>
          </cell>
        </row>
        <row r="648">
          <cell r="C648">
            <v>7670</v>
          </cell>
          <cell r="D648">
            <v>45265</v>
          </cell>
          <cell r="E648" t="str">
            <v>WEINZAPFEL &amp; STONE</v>
          </cell>
        </row>
        <row r="649">
          <cell r="C649">
            <v>7671</v>
          </cell>
          <cell r="D649">
            <v>45266</v>
          </cell>
          <cell r="E649" t="str">
            <v>DR. T. WEINZAPFEL</v>
          </cell>
        </row>
        <row r="650">
          <cell r="C650">
            <v>7672</v>
          </cell>
          <cell r="D650">
            <v>45263</v>
          </cell>
          <cell r="E650" t="str">
            <v>DR. J. STONE</v>
          </cell>
        </row>
        <row r="651">
          <cell r="C651">
            <v>7673</v>
          </cell>
          <cell r="D651">
            <v>45267</v>
          </cell>
          <cell r="E651" t="str">
            <v>DR. C CARMACK</v>
          </cell>
        </row>
        <row r="652">
          <cell r="C652">
            <v>7674</v>
          </cell>
          <cell r="D652">
            <v>45273</v>
          </cell>
          <cell r="E652" t="str">
            <v>DR. ESAN</v>
          </cell>
        </row>
        <row r="653">
          <cell r="C653">
            <v>7680</v>
          </cell>
          <cell r="D653">
            <v>39022</v>
          </cell>
          <cell r="E653" t="str">
            <v>JENISON &amp; WALSH</v>
          </cell>
        </row>
        <row r="654">
          <cell r="C654">
            <v>7681</v>
          </cell>
          <cell r="D654">
            <v>39023</v>
          </cell>
          <cell r="E654" t="str">
            <v>DR. J. JENISON</v>
          </cell>
        </row>
        <row r="655">
          <cell r="C655">
            <v>7682</v>
          </cell>
          <cell r="D655">
            <v>39024</v>
          </cell>
          <cell r="E655" t="str">
            <v>DR. A WALSH</v>
          </cell>
        </row>
        <row r="656">
          <cell r="C656">
            <v>7701</v>
          </cell>
          <cell r="D656">
            <v>44290</v>
          </cell>
          <cell r="E656" t="str">
            <v xml:space="preserve">DR. LLOYD MCGINNIS </v>
          </cell>
        </row>
        <row r="657">
          <cell r="C657">
            <v>7702</v>
          </cell>
          <cell r="D657">
            <v>44291</v>
          </cell>
          <cell r="E657" t="str">
            <v xml:space="preserve">DR. JANET KELLEY   </v>
          </cell>
        </row>
        <row r="658">
          <cell r="C658">
            <v>7703</v>
          </cell>
          <cell r="D658">
            <v>44292</v>
          </cell>
          <cell r="E658" t="str">
            <v xml:space="preserve">DR. ROBERT BARNES  </v>
          </cell>
        </row>
        <row r="659">
          <cell r="C659">
            <v>7704</v>
          </cell>
          <cell r="D659">
            <v>44293</v>
          </cell>
          <cell r="E659" t="str">
            <v xml:space="preserve">DR. STEVEN ELLIOTT </v>
          </cell>
        </row>
        <row r="660">
          <cell r="C660">
            <v>7705</v>
          </cell>
          <cell r="D660">
            <v>44321</v>
          </cell>
          <cell r="E660" t="str">
            <v xml:space="preserve">DR. STEVEN BARNETT </v>
          </cell>
        </row>
        <row r="661">
          <cell r="C661">
            <v>7706</v>
          </cell>
          <cell r="D661">
            <v>44322</v>
          </cell>
          <cell r="E661" t="str">
            <v>DR. ANNE BUTSCH</v>
          </cell>
        </row>
        <row r="662">
          <cell r="C662">
            <v>7707</v>
          </cell>
          <cell r="D662">
            <v>44330</v>
          </cell>
          <cell r="E662" t="str">
            <v>DR. CHRISTIE REAGAN</v>
          </cell>
        </row>
        <row r="663">
          <cell r="C663">
            <v>7708</v>
          </cell>
          <cell r="D663">
            <v>45268</v>
          </cell>
          <cell r="E663" t="str">
            <v>DR. ROBERT RANSDELL</v>
          </cell>
        </row>
        <row r="664">
          <cell r="C664">
            <v>7709</v>
          </cell>
          <cell r="D664">
            <v>45269</v>
          </cell>
          <cell r="E664" t="str">
            <v>DR. B. NEAHRING</v>
          </cell>
        </row>
        <row r="665">
          <cell r="C665">
            <v>7710</v>
          </cell>
          <cell r="D665">
            <v>39025</v>
          </cell>
          <cell r="E665" t="str">
            <v>DR. S. BHATEJA</v>
          </cell>
        </row>
        <row r="666">
          <cell r="C666">
            <v>7711</v>
          </cell>
          <cell r="D666">
            <v>45270</v>
          </cell>
          <cell r="E666" t="str">
            <v>DR. LATA SHUKLA (rolls up to 7650-Hebron)</v>
          </cell>
        </row>
        <row r="667">
          <cell r="C667">
            <v>7712</v>
          </cell>
          <cell r="D667">
            <v>44331</v>
          </cell>
          <cell r="E667" t="str">
            <v>DR. MANALO IBAY</v>
          </cell>
        </row>
        <row r="668">
          <cell r="C668">
            <v>7713</v>
          </cell>
          <cell r="D668">
            <v>44332</v>
          </cell>
          <cell r="E668" t="str">
            <v>DR. BHARGAVI MANDIPALLE</v>
          </cell>
        </row>
        <row r="669">
          <cell r="C669">
            <v>7714</v>
          </cell>
          <cell r="D669">
            <v>44464</v>
          </cell>
          <cell r="E669" t="str">
            <v>DR. GARRETT</v>
          </cell>
        </row>
        <row r="670">
          <cell r="C670">
            <v>7750</v>
          </cell>
          <cell r="D670">
            <v>44341</v>
          </cell>
          <cell r="E670" t="str">
            <v>NORTHBROOK PHYSICIANS</v>
          </cell>
        </row>
        <row r="671">
          <cell r="C671">
            <v>7977</v>
          </cell>
          <cell r="D671">
            <v>46553</v>
          </cell>
          <cell r="E671" t="str">
            <v>NEPHROLOGY EMPLOYEES</v>
          </cell>
        </row>
        <row r="672">
          <cell r="C672">
            <v>8609</v>
          </cell>
          <cell r="D672">
            <v>64104</v>
          </cell>
          <cell r="E672" t="str">
            <v xml:space="preserve">ALLOCATED COST     </v>
          </cell>
        </row>
      </sheetData>
      <sheetData sheetId="7">
        <row r="2">
          <cell r="C2" t="str">
            <v>Legacy System ( C)</v>
          </cell>
        </row>
      </sheetData>
      <sheetData sheetId="8">
        <row r="2">
          <cell r="C2" t="str">
            <v>Legacy System ( C)</v>
          </cell>
          <cell r="D2" t="str">
            <v>Entity/Company Description (D)</v>
          </cell>
        </row>
        <row r="5">
          <cell r="C5">
            <v>20</v>
          </cell>
          <cell r="D5" t="str">
            <v>St. Mary's Medical Center of Evansville</v>
          </cell>
        </row>
        <row r="6">
          <cell r="C6">
            <v>24</v>
          </cell>
          <cell r="D6" t="str">
            <v>St. Mary's Peripheral Vascular Services Management Company, LLC</v>
          </cell>
        </row>
        <row r="7">
          <cell r="C7">
            <v>27</v>
          </cell>
          <cell r="D7" t="str">
            <v>St. Mary's Warrick Emergency Medical Services Inc</v>
          </cell>
        </row>
        <row r="8">
          <cell r="C8">
            <v>28</v>
          </cell>
          <cell r="D8" t="str">
            <v>St. Mary's OhioValleyHeartCare</v>
          </cell>
        </row>
        <row r="9">
          <cell r="C9">
            <v>30</v>
          </cell>
          <cell r="D9" t="str">
            <v>St. Mary's Medical Center Foundation, Inc.</v>
          </cell>
        </row>
        <row r="10">
          <cell r="C10">
            <v>33</v>
          </cell>
          <cell r="D10" t="str">
            <v>Seton Health Corporation of Southern Indiana, Inc.</v>
          </cell>
        </row>
        <row r="11">
          <cell r="C11">
            <v>35</v>
          </cell>
          <cell r="D11" t="str">
            <v>St. Mary's Building Corporation</v>
          </cell>
        </row>
        <row r="12">
          <cell r="C12">
            <v>50</v>
          </cell>
          <cell r="D12" t="str">
            <v>St. Mary's At Home, Inc</v>
          </cell>
        </row>
        <row r="13">
          <cell r="C13">
            <v>55</v>
          </cell>
          <cell r="D13" t="str">
            <v>INEVA St Marys CARE Partners I</v>
          </cell>
        </row>
        <row r="14">
          <cell r="C14">
            <v>58</v>
          </cell>
          <cell r="D14" t="str">
            <v>INEVA St Marys At Work LLC</v>
          </cell>
        </row>
        <row r="15">
          <cell r="C15">
            <v>60</v>
          </cell>
          <cell r="D15" t="str">
            <v>St. Mary's Breast Center, LLC (St Mary's for Women)</v>
          </cell>
        </row>
        <row r="16">
          <cell r="C16">
            <v>85</v>
          </cell>
          <cell r="D16" t="str">
            <v>Mission Health System</v>
          </cell>
        </row>
        <row r="17">
          <cell r="C17">
            <v>86</v>
          </cell>
          <cell r="D17" t="str">
            <v>St. Mary's Medical Group Inc</v>
          </cell>
        </row>
        <row r="18">
          <cell r="C18">
            <v>87</v>
          </cell>
          <cell r="D18" t="str">
            <v>Ohio Valley Heart Care Inc., LLC</v>
          </cell>
        </row>
        <row r="19">
          <cell r="C19">
            <v>95</v>
          </cell>
          <cell r="D19" t="str">
            <v>St. Mary's Physicians Network, LLC</v>
          </cell>
        </row>
        <row r="20">
          <cell r="C20">
            <v>96</v>
          </cell>
          <cell r="D20" t="str">
            <v>Primary Physician Network, LLC</v>
          </cell>
        </row>
        <row r="21">
          <cell r="C21">
            <v>98</v>
          </cell>
          <cell r="D21" t="str">
            <v>St. Mary's Physicians' Health Group, LLC</v>
          </cell>
        </row>
        <row r="22">
          <cell r="C22">
            <v>65</v>
          </cell>
          <cell r="D22" t="str">
            <v>St. Mary's Warrick Hospital, Inc.</v>
          </cell>
        </row>
        <row r="23">
          <cell r="C23">
            <v>65</v>
          </cell>
          <cell r="D23" t="str">
            <v>St. Mary's Warrick Hospital Foundation, Inc</v>
          </cell>
        </row>
        <row r="24">
          <cell r="C24">
            <v>4</v>
          </cell>
          <cell r="D24" t="str">
            <v>Ambulatory Care Center LLC</v>
          </cell>
        </row>
        <row r="25">
          <cell r="C25" t="str">
            <v>SMADS</v>
          </cell>
          <cell r="D25" t="str">
            <v>St. Mary's Acute Dialysis Services, LLC</v>
          </cell>
        </row>
        <row r="26">
          <cell r="C26" t="str">
            <v>Non</v>
          </cell>
          <cell r="D26" t="str">
            <v>Evansville Adjustments</v>
          </cell>
        </row>
        <row r="27">
          <cell r="C27" t="str">
            <v>Non</v>
          </cell>
          <cell r="D27" t="str">
            <v>INEVA St Marys Health Svc Adj</v>
          </cell>
        </row>
        <row r="28">
          <cell r="C28" t="str">
            <v>Rollup</v>
          </cell>
          <cell r="D28" t="str">
            <v xml:space="preserve">St. Mary's Medical Group LLC  </v>
          </cell>
        </row>
        <row r="29">
          <cell r="C29" t="str">
            <v>Non</v>
          </cell>
          <cell r="D29" t="str">
            <v>INEVA St Marys Med Grp Adj</v>
          </cell>
        </row>
        <row r="30">
          <cell r="C30" t="str">
            <v>JV</v>
          </cell>
          <cell r="D30" t="str">
            <v>Seton Health Service, LLC</v>
          </cell>
        </row>
        <row r="31">
          <cell r="C31" t="str">
            <v>JV</v>
          </cell>
          <cell r="D31" t="str">
            <v>Genesis Health Alliance, LLC</v>
          </cell>
        </row>
      </sheetData>
      <sheetData sheetId="9"/>
      <sheetData sheetId="10">
        <row r="2">
          <cell r="B2" t="str">
            <v>Account</v>
          </cell>
        </row>
      </sheetData>
      <sheetData sheetId="11">
        <row r="2">
          <cell r="B2" t="str">
            <v>Account</v>
          </cell>
          <cell r="C2" t="str">
            <v>Descr</v>
          </cell>
          <cell r="D2" t="str">
            <v>Short Desc</v>
          </cell>
          <cell r="E2" t="str">
            <v>Eff Date</v>
          </cell>
          <cell r="F2" t="str">
            <v>Status</v>
          </cell>
          <cell r="G2" t="str">
            <v>Type</v>
          </cell>
          <cell r="H2" t="str">
            <v>Control Flag</v>
          </cell>
          <cell r="I2" t="str">
            <v>Type</v>
          </cell>
          <cell r="J2" t="str">
            <v>Category</v>
          </cell>
          <cell r="K2" t="str">
            <v>Subledger</v>
          </cell>
          <cell r="L2" t="str">
            <v>Hyperion Category</v>
          </cell>
          <cell r="M2" t="str">
            <v>Facility Stats</v>
          </cell>
          <cell r="N2" t="str">
            <v>Primary Stats</v>
          </cell>
          <cell r="O2" t="str">
            <v>Other Dept Stats</v>
          </cell>
          <cell r="P2" t="str">
            <v>Breakout Available</v>
          </cell>
          <cell r="Q2" t="str">
            <v>IP Breakout</v>
          </cell>
          <cell r="R2" t="str">
            <v>OP Breakout</v>
          </cell>
          <cell r="S2" t="str">
            <v>Hyerion Ref</v>
          </cell>
        </row>
        <row r="3">
          <cell r="B3">
            <v>90203</v>
          </cell>
          <cell r="C3" t="str">
            <v>HFM  Newborn Births</v>
          </cell>
          <cell r="D3" t="str">
            <v>Births</v>
          </cell>
          <cell r="E3">
            <v>367</v>
          </cell>
          <cell r="F3" t="str">
            <v>I</v>
          </cell>
          <cell r="G3"/>
          <cell r="H3" t="str">
            <v>N</v>
          </cell>
          <cell r="I3" t="str">
            <v>Statistics</v>
          </cell>
          <cell r="J3" t="str">
            <v>Invalid Account</v>
          </cell>
          <cell r="K3" t="str">
            <v>Invalid Account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</row>
        <row r="4">
          <cell r="B4">
            <v>100000</v>
          </cell>
          <cell r="C4" t="str">
            <v>HSD Operating</v>
          </cell>
          <cell r="D4" t="str">
            <v>HSD Operat</v>
          </cell>
          <cell r="E4">
            <v>41580</v>
          </cell>
          <cell r="F4" t="str">
            <v>I</v>
          </cell>
          <cell r="G4" t="str">
            <v>A</v>
          </cell>
          <cell r="H4" t="str">
            <v>N</v>
          </cell>
          <cell r="I4" t="str">
            <v>Asset</v>
          </cell>
          <cell r="J4" t="str">
            <v>Use 180010\Map to Dept 64950</v>
          </cell>
          <cell r="K4">
            <v>0</v>
          </cell>
          <cell r="L4" t="str">
            <v xml:space="preserve"> </v>
          </cell>
          <cell r="M4" t="str">
            <v xml:space="preserve"> 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 t="str">
            <v xml:space="preserve"> </v>
          </cell>
          <cell r="S4" t="str">
            <v xml:space="preserve"> </v>
          </cell>
        </row>
        <row r="5">
          <cell r="B5">
            <v>100000</v>
          </cell>
          <cell r="C5" t="str">
            <v>HSD Operating</v>
          </cell>
          <cell r="D5" t="str">
            <v>HSD Operat</v>
          </cell>
          <cell r="E5">
            <v>41579</v>
          </cell>
          <cell r="F5" t="str">
            <v>A</v>
          </cell>
          <cell r="G5" t="str">
            <v>A</v>
          </cell>
          <cell r="H5" t="str">
            <v>N</v>
          </cell>
          <cell r="I5" t="str">
            <v>Asset</v>
          </cell>
          <cell r="J5" t="str">
            <v>Use 180010\Map to Dept 64950</v>
          </cell>
          <cell r="K5">
            <v>0</v>
          </cell>
          <cell r="L5" t="str">
            <v xml:space="preserve"> </v>
          </cell>
          <cell r="M5" t="str">
            <v xml:space="preserve"> 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 t="str">
            <v xml:space="preserve"> </v>
          </cell>
          <cell r="S5" t="str">
            <v xml:space="preserve"> </v>
          </cell>
        </row>
        <row r="6">
          <cell r="B6">
            <v>100000</v>
          </cell>
          <cell r="C6" t="str">
            <v>HSD Operating</v>
          </cell>
          <cell r="D6" t="str">
            <v>HSD Operat</v>
          </cell>
          <cell r="E6">
            <v>41518</v>
          </cell>
          <cell r="F6" t="str">
            <v>I</v>
          </cell>
          <cell r="G6" t="str">
            <v>A</v>
          </cell>
          <cell r="H6" t="str">
            <v>Y</v>
          </cell>
          <cell r="I6" t="str">
            <v>Asset</v>
          </cell>
          <cell r="J6" t="str">
            <v>Use 180010\Map to Dept 64950</v>
          </cell>
          <cell r="K6">
            <v>0</v>
          </cell>
          <cell r="L6" t="str">
            <v xml:space="preserve"> </v>
          </cell>
          <cell r="M6" t="str">
            <v xml:space="preserve"> 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 t="str">
            <v xml:space="preserve"> </v>
          </cell>
          <cell r="S6" t="str">
            <v xml:space="preserve"> </v>
          </cell>
        </row>
        <row r="7">
          <cell r="B7">
            <v>100000</v>
          </cell>
          <cell r="C7" t="str">
            <v>HSD Operating</v>
          </cell>
          <cell r="D7" t="str">
            <v>HSD Operat</v>
          </cell>
          <cell r="E7">
            <v>367</v>
          </cell>
          <cell r="F7" t="str">
            <v>A</v>
          </cell>
          <cell r="G7" t="str">
            <v>A</v>
          </cell>
          <cell r="H7" t="str">
            <v>N</v>
          </cell>
          <cell r="I7" t="str">
            <v>Asset</v>
          </cell>
          <cell r="J7" t="str">
            <v>Use 180010\Map to Dept 64950</v>
          </cell>
          <cell r="K7">
            <v>0</v>
          </cell>
          <cell r="L7" t="str">
            <v xml:space="preserve"> </v>
          </cell>
          <cell r="M7" t="str">
            <v xml:space="preserve"> 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 t="str">
            <v xml:space="preserve"> </v>
          </cell>
          <cell r="S7" t="str">
            <v xml:space="preserve"> </v>
          </cell>
        </row>
        <row r="8">
          <cell r="B8">
            <v>100001</v>
          </cell>
          <cell r="C8" t="str">
            <v>HSD Operating Unrealized</v>
          </cell>
          <cell r="D8" t="str">
            <v>HSD Opera1</v>
          </cell>
          <cell r="E8">
            <v>367</v>
          </cell>
          <cell r="F8" t="str">
            <v>A</v>
          </cell>
          <cell r="G8" t="str">
            <v>A</v>
          </cell>
          <cell r="H8" t="str">
            <v>N</v>
          </cell>
          <cell r="I8" t="str">
            <v>Asset</v>
          </cell>
          <cell r="J8">
            <v>0</v>
          </cell>
          <cell r="K8">
            <v>0</v>
          </cell>
          <cell r="L8" t="str">
            <v xml:space="preserve"> </v>
          </cell>
          <cell r="M8" t="str">
            <v xml:space="preserve"> </v>
          </cell>
          <cell r="N8">
            <v>0</v>
          </cell>
          <cell r="O8" t="str">
            <v xml:space="preserve"> </v>
          </cell>
          <cell r="P8">
            <v>0</v>
          </cell>
          <cell r="Q8">
            <v>0</v>
          </cell>
          <cell r="R8" t="str">
            <v xml:space="preserve"> </v>
          </cell>
          <cell r="S8" t="str">
            <v xml:space="preserve"> </v>
          </cell>
        </row>
        <row r="9">
          <cell r="B9">
            <v>100002</v>
          </cell>
          <cell r="C9" t="str">
            <v>HSD Smarthealth</v>
          </cell>
          <cell r="D9" t="str">
            <v>HSD Smarth</v>
          </cell>
          <cell r="E9">
            <v>367</v>
          </cell>
          <cell r="F9" t="str">
            <v>A</v>
          </cell>
          <cell r="G9" t="str">
            <v>A</v>
          </cell>
          <cell r="H9" t="str">
            <v>N</v>
          </cell>
          <cell r="I9" t="str">
            <v>Asset</v>
          </cell>
          <cell r="J9">
            <v>0</v>
          </cell>
          <cell r="K9">
            <v>0</v>
          </cell>
          <cell r="L9" t="str">
            <v xml:space="preserve"> </v>
          </cell>
          <cell r="M9" t="str">
            <v xml:space="preserve"> </v>
          </cell>
          <cell r="N9">
            <v>0</v>
          </cell>
          <cell r="O9" t="str">
            <v xml:space="preserve"> </v>
          </cell>
          <cell r="P9">
            <v>0</v>
          </cell>
          <cell r="Q9">
            <v>0</v>
          </cell>
          <cell r="R9" t="str">
            <v xml:space="preserve"> </v>
          </cell>
          <cell r="S9" t="str">
            <v xml:space="preserve"> </v>
          </cell>
        </row>
        <row r="10">
          <cell r="B10">
            <v>100005</v>
          </cell>
          <cell r="C10" t="str">
            <v>HSD Checking</v>
          </cell>
          <cell r="D10" t="str">
            <v>HSD Checki</v>
          </cell>
          <cell r="E10">
            <v>367</v>
          </cell>
          <cell r="F10" t="str">
            <v>A</v>
          </cell>
          <cell r="G10" t="str">
            <v>A</v>
          </cell>
          <cell r="H10" t="str">
            <v>N</v>
          </cell>
          <cell r="I10" t="str">
            <v>Asset</v>
          </cell>
          <cell r="J10">
            <v>0</v>
          </cell>
          <cell r="K10">
            <v>0</v>
          </cell>
          <cell r="L10" t="str">
            <v xml:space="preserve"> </v>
          </cell>
          <cell r="M10" t="str">
            <v xml:space="preserve"> </v>
          </cell>
          <cell r="N10">
            <v>0</v>
          </cell>
          <cell r="O10" t="str">
            <v xml:space="preserve"> </v>
          </cell>
          <cell r="P10">
            <v>0</v>
          </cell>
          <cell r="Q10">
            <v>0</v>
          </cell>
          <cell r="R10" t="str">
            <v xml:space="preserve"> </v>
          </cell>
          <cell r="S10" t="str">
            <v xml:space="preserve"> </v>
          </cell>
        </row>
        <row r="11">
          <cell r="B11">
            <v>100006</v>
          </cell>
          <cell r="C11" t="str">
            <v>HSD Checking Mellon</v>
          </cell>
          <cell r="D11" t="str">
            <v>HSD Check1</v>
          </cell>
          <cell r="E11">
            <v>367</v>
          </cell>
          <cell r="F11" t="str">
            <v>A</v>
          </cell>
          <cell r="G11" t="str">
            <v>A</v>
          </cell>
          <cell r="H11" t="str">
            <v>N</v>
          </cell>
          <cell r="I11" t="str">
            <v>Asset</v>
          </cell>
          <cell r="J11">
            <v>0</v>
          </cell>
          <cell r="K11">
            <v>0</v>
          </cell>
          <cell r="L11" t="str">
            <v xml:space="preserve"> </v>
          </cell>
          <cell r="M11" t="str">
            <v xml:space="preserve"> </v>
          </cell>
          <cell r="N11">
            <v>0</v>
          </cell>
          <cell r="O11" t="str">
            <v xml:space="preserve"> </v>
          </cell>
          <cell r="P11">
            <v>0</v>
          </cell>
          <cell r="Q11">
            <v>0</v>
          </cell>
          <cell r="R11" t="str">
            <v xml:space="preserve"> </v>
          </cell>
          <cell r="S11" t="str">
            <v xml:space="preserve"> </v>
          </cell>
        </row>
        <row r="12">
          <cell r="B12">
            <v>100007</v>
          </cell>
          <cell r="C12" t="str">
            <v>HSD Checking Mellon STVHS</v>
          </cell>
          <cell r="D12" t="str">
            <v>HSD Check2</v>
          </cell>
          <cell r="E12">
            <v>367</v>
          </cell>
          <cell r="F12" t="str">
            <v>A</v>
          </cell>
          <cell r="G12" t="str">
            <v>A</v>
          </cell>
          <cell r="H12" t="str">
            <v>N</v>
          </cell>
          <cell r="I12" t="str">
            <v>Asset</v>
          </cell>
          <cell r="J12">
            <v>0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>
            <v>0</v>
          </cell>
          <cell r="O12" t="str">
            <v xml:space="preserve"> </v>
          </cell>
          <cell r="P12">
            <v>0</v>
          </cell>
          <cell r="Q12">
            <v>0</v>
          </cell>
          <cell r="R12" t="str">
            <v xml:space="preserve"> </v>
          </cell>
          <cell r="S12" t="str">
            <v xml:space="preserve"> </v>
          </cell>
        </row>
        <row r="13">
          <cell r="B13">
            <v>100008</v>
          </cell>
          <cell r="C13" t="str">
            <v>HSD Checking Mellon SVE</v>
          </cell>
          <cell r="D13" t="str">
            <v>HSD Check3</v>
          </cell>
          <cell r="E13">
            <v>367</v>
          </cell>
          <cell r="F13" t="str">
            <v>A</v>
          </cell>
          <cell r="G13" t="str">
            <v>A</v>
          </cell>
          <cell r="H13" t="str">
            <v>N</v>
          </cell>
          <cell r="I13" t="str">
            <v>Asset</v>
          </cell>
          <cell r="J13">
            <v>0</v>
          </cell>
          <cell r="K13">
            <v>0</v>
          </cell>
          <cell r="L13" t="str">
            <v xml:space="preserve"> </v>
          </cell>
          <cell r="M13" t="str">
            <v xml:space="preserve"> </v>
          </cell>
          <cell r="N13">
            <v>0</v>
          </cell>
          <cell r="O13" t="str">
            <v xml:space="preserve"> </v>
          </cell>
          <cell r="P13">
            <v>0</v>
          </cell>
          <cell r="Q13">
            <v>0</v>
          </cell>
          <cell r="R13" t="str">
            <v xml:space="preserve"> </v>
          </cell>
          <cell r="S13" t="str">
            <v xml:space="preserve"> </v>
          </cell>
        </row>
        <row r="14">
          <cell r="B14">
            <v>100010</v>
          </cell>
          <cell r="C14" t="str">
            <v>HSD CHS Proceeds</v>
          </cell>
          <cell r="D14" t="str">
            <v>HSD CHS Pr</v>
          </cell>
          <cell r="E14">
            <v>367</v>
          </cell>
          <cell r="F14" t="str">
            <v>A</v>
          </cell>
          <cell r="G14" t="str">
            <v>A</v>
          </cell>
          <cell r="H14" t="str">
            <v>N</v>
          </cell>
          <cell r="I14" t="str">
            <v>Asset</v>
          </cell>
          <cell r="J14">
            <v>0</v>
          </cell>
          <cell r="K14">
            <v>0</v>
          </cell>
          <cell r="L14" t="str">
            <v xml:space="preserve"> </v>
          </cell>
          <cell r="M14" t="str">
            <v xml:space="preserve"> </v>
          </cell>
          <cell r="N14">
            <v>0</v>
          </cell>
          <cell r="O14" t="str">
            <v xml:space="preserve"> </v>
          </cell>
          <cell r="P14">
            <v>0</v>
          </cell>
          <cell r="Q14">
            <v>0</v>
          </cell>
          <cell r="R14" t="str">
            <v xml:space="preserve"> </v>
          </cell>
          <cell r="S14" t="str">
            <v xml:space="preserve"> </v>
          </cell>
        </row>
        <row r="15">
          <cell r="B15">
            <v>100015</v>
          </cell>
          <cell r="C15" t="str">
            <v>HSD Employee Leave Sharing</v>
          </cell>
          <cell r="D15" t="str">
            <v>HSD Employ</v>
          </cell>
          <cell r="E15">
            <v>367</v>
          </cell>
          <cell r="F15" t="str">
            <v>A</v>
          </cell>
          <cell r="G15" t="str">
            <v>A</v>
          </cell>
          <cell r="H15" t="str">
            <v>N</v>
          </cell>
          <cell r="I15" t="str">
            <v>Asset</v>
          </cell>
          <cell r="J15">
            <v>0</v>
          </cell>
          <cell r="K15">
            <v>0</v>
          </cell>
          <cell r="L15" t="str">
            <v xml:space="preserve"> </v>
          </cell>
          <cell r="M15" t="str">
            <v xml:space="preserve"> </v>
          </cell>
          <cell r="N15">
            <v>0</v>
          </cell>
          <cell r="O15" t="str">
            <v xml:space="preserve"> </v>
          </cell>
          <cell r="P15">
            <v>0</v>
          </cell>
          <cell r="Q15">
            <v>0</v>
          </cell>
          <cell r="R15" t="str">
            <v xml:space="preserve"> </v>
          </cell>
          <cell r="S15" t="str">
            <v xml:space="preserve"> </v>
          </cell>
        </row>
        <row r="16">
          <cell r="B16">
            <v>100020</v>
          </cell>
          <cell r="C16" t="str">
            <v>HSD Savings</v>
          </cell>
          <cell r="D16" t="str">
            <v>HSD Saving</v>
          </cell>
          <cell r="E16">
            <v>367</v>
          </cell>
          <cell r="F16" t="str">
            <v>A</v>
          </cell>
          <cell r="G16" t="str">
            <v>A</v>
          </cell>
          <cell r="H16" t="str">
            <v>N</v>
          </cell>
          <cell r="I16" t="str">
            <v>Asset</v>
          </cell>
          <cell r="J16">
            <v>0</v>
          </cell>
          <cell r="K16">
            <v>0</v>
          </cell>
          <cell r="L16" t="str">
            <v xml:space="preserve"> </v>
          </cell>
          <cell r="M16" t="str">
            <v xml:space="preserve"> </v>
          </cell>
          <cell r="N16">
            <v>0</v>
          </cell>
          <cell r="O16" t="str">
            <v xml:space="preserve"> </v>
          </cell>
          <cell r="P16">
            <v>0</v>
          </cell>
          <cell r="Q16">
            <v>0</v>
          </cell>
          <cell r="R16" t="str">
            <v xml:space="preserve"> </v>
          </cell>
          <cell r="S16" t="str">
            <v xml:space="preserve"> </v>
          </cell>
        </row>
        <row r="17">
          <cell r="B17">
            <v>100025</v>
          </cell>
          <cell r="C17" t="str">
            <v>HSD Suspense</v>
          </cell>
          <cell r="D17" t="str">
            <v>HSD Suspen</v>
          </cell>
          <cell r="E17">
            <v>367</v>
          </cell>
          <cell r="F17" t="str">
            <v>A</v>
          </cell>
          <cell r="G17" t="str">
            <v>A</v>
          </cell>
          <cell r="H17" t="str">
            <v>N</v>
          </cell>
          <cell r="I17" t="str">
            <v>Asset</v>
          </cell>
          <cell r="J17">
            <v>0</v>
          </cell>
          <cell r="K17">
            <v>0</v>
          </cell>
          <cell r="L17" t="str">
            <v xml:space="preserve"> </v>
          </cell>
          <cell r="M17" t="str">
            <v xml:space="preserve"> </v>
          </cell>
          <cell r="N17">
            <v>0</v>
          </cell>
          <cell r="O17" t="str">
            <v xml:space="preserve"> </v>
          </cell>
          <cell r="P17">
            <v>0</v>
          </cell>
          <cell r="Q17">
            <v>0</v>
          </cell>
          <cell r="R17" t="str">
            <v xml:space="preserve"> </v>
          </cell>
          <cell r="S17" t="str">
            <v xml:space="preserve"> </v>
          </cell>
        </row>
        <row r="18">
          <cell r="B18">
            <v>100030</v>
          </cell>
          <cell r="C18" t="str">
            <v>HSD Cash Concentration Mellon</v>
          </cell>
          <cell r="D18" t="str">
            <v>HSD Cash C</v>
          </cell>
          <cell r="E18">
            <v>367</v>
          </cell>
          <cell r="F18" t="str">
            <v>A</v>
          </cell>
          <cell r="G18" t="str">
            <v>A</v>
          </cell>
          <cell r="H18" t="str">
            <v>N</v>
          </cell>
          <cell r="I18" t="str">
            <v>Asset</v>
          </cell>
          <cell r="J18">
            <v>0</v>
          </cell>
          <cell r="K18">
            <v>0</v>
          </cell>
          <cell r="L18" t="str">
            <v xml:space="preserve"> </v>
          </cell>
          <cell r="M18" t="str">
            <v xml:space="preserve"> </v>
          </cell>
          <cell r="N18">
            <v>0</v>
          </cell>
          <cell r="O18" t="str">
            <v xml:space="preserve"> </v>
          </cell>
          <cell r="P18">
            <v>0</v>
          </cell>
          <cell r="Q18">
            <v>0</v>
          </cell>
          <cell r="R18" t="str">
            <v xml:space="preserve"> </v>
          </cell>
          <cell r="S18" t="str">
            <v xml:space="preserve"> </v>
          </cell>
        </row>
        <row r="19">
          <cell r="B19">
            <v>100035</v>
          </cell>
          <cell r="C19" t="str">
            <v>HSD Cash Concentration SCL</v>
          </cell>
          <cell r="D19" t="str">
            <v>HSD Cash 1</v>
          </cell>
          <cell r="E19">
            <v>367</v>
          </cell>
          <cell r="F19" t="str">
            <v>A</v>
          </cell>
          <cell r="G19" t="str">
            <v>A</v>
          </cell>
          <cell r="H19" t="str">
            <v>N</v>
          </cell>
          <cell r="I19" t="str">
            <v>Asset</v>
          </cell>
          <cell r="J19">
            <v>0</v>
          </cell>
          <cell r="K19">
            <v>0</v>
          </cell>
          <cell r="L19" t="str">
            <v xml:space="preserve"> </v>
          </cell>
          <cell r="M19" t="str">
            <v xml:space="preserve"> </v>
          </cell>
          <cell r="N19">
            <v>0</v>
          </cell>
          <cell r="O19" t="str">
            <v xml:space="preserve"> </v>
          </cell>
          <cell r="P19">
            <v>0</v>
          </cell>
          <cell r="Q19">
            <v>0</v>
          </cell>
          <cell r="R19" t="str">
            <v xml:space="preserve"> </v>
          </cell>
          <cell r="S19" t="str">
            <v xml:space="preserve"> </v>
          </cell>
        </row>
        <row r="20">
          <cell r="B20">
            <v>100040</v>
          </cell>
          <cell r="C20" t="str">
            <v>HSD Cash Concentration SSF</v>
          </cell>
          <cell r="D20" t="str">
            <v>HSD Cash 2</v>
          </cell>
          <cell r="E20">
            <v>367</v>
          </cell>
          <cell r="F20" t="str">
            <v>A</v>
          </cell>
          <cell r="G20" t="str">
            <v>A</v>
          </cell>
          <cell r="H20" t="str">
            <v>N</v>
          </cell>
          <cell r="I20" t="str">
            <v>Asset</v>
          </cell>
          <cell r="J20">
            <v>0</v>
          </cell>
          <cell r="K20">
            <v>0</v>
          </cell>
          <cell r="L20" t="str">
            <v xml:space="preserve"> </v>
          </cell>
          <cell r="M20" t="str">
            <v xml:space="preserve"> </v>
          </cell>
          <cell r="N20">
            <v>0</v>
          </cell>
          <cell r="O20" t="str">
            <v xml:space="preserve"> </v>
          </cell>
          <cell r="P20">
            <v>0</v>
          </cell>
          <cell r="Q20">
            <v>0</v>
          </cell>
          <cell r="R20" t="str">
            <v xml:space="preserve"> </v>
          </cell>
          <cell r="S20" t="str">
            <v xml:space="preserve"> </v>
          </cell>
        </row>
        <row r="21">
          <cell r="B21">
            <v>100045</v>
          </cell>
          <cell r="C21" t="str">
            <v>HSD Cash Concentration CHS</v>
          </cell>
          <cell r="D21" t="str">
            <v>HSD Cash 3</v>
          </cell>
          <cell r="E21">
            <v>367</v>
          </cell>
          <cell r="F21" t="str">
            <v>A</v>
          </cell>
          <cell r="G21" t="str">
            <v>A</v>
          </cell>
          <cell r="H21" t="str">
            <v>N</v>
          </cell>
          <cell r="I21" t="str">
            <v>Asset</v>
          </cell>
          <cell r="J21">
            <v>0</v>
          </cell>
          <cell r="K21">
            <v>0</v>
          </cell>
          <cell r="L21" t="str">
            <v xml:space="preserve"> </v>
          </cell>
          <cell r="M21" t="str">
            <v xml:space="preserve"> </v>
          </cell>
          <cell r="N21">
            <v>0</v>
          </cell>
          <cell r="O21" t="str">
            <v xml:space="preserve"> </v>
          </cell>
          <cell r="P21">
            <v>0</v>
          </cell>
          <cell r="Q21">
            <v>0</v>
          </cell>
          <cell r="R21" t="str">
            <v xml:space="preserve"> </v>
          </cell>
          <cell r="S21" t="str">
            <v xml:space="preserve"> </v>
          </cell>
        </row>
        <row r="22">
          <cell r="B22">
            <v>100050</v>
          </cell>
          <cell r="C22" t="str">
            <v>HSDCashConcentrationConcepcion</v>
          </cell>
          <cell r="D22" t="str">
            <v>HSDCashCon</v>
          </cell>
          <cell r="E22">
            <v>367</v>
          </cell>
          <cell r="F22" t="str">
            <v>A</v>
          </cell>
          <cell r="G22" t="str">
            <v>A</v>
          </cell>
          <cell r="H22" t="str">
            <v>N</v>
          </cell>
          <cell r="I22" t="str">
            <v>Asset</v>
          </cell>
          <cell r="J22">
            <v>0</v>
          </cell>
          <cell r="K22">
            <v>0</v>
          </cell>
          <cell r="L22" t="str">
            <v xml:space="preserve"> </v>
          </cell>
          <cell r="M22" t="str">
            <v xml:space="preserve"> </v>
          </cell>
          <cell r="N22">
            <v>0</v>
          </cell>
          <cell r="O22" t="str">
            <v xml:space="preserve"> </v>
          </cell>
          <cell r="P22">
            <v>0</v>
          </cell>
          <cell r="Q22">
            <v>0</v>
          </cell>
          <cell r="R22" t="str">
            <v xml:space="preserve"> </v>
          </cell>
          <cell r="S22" t="str">
            <v xml:space="preserve"> </v>
          </cell>
        </row>
        <row r="23">
          <cell r="B23">
            <v>100055</v>
          </cell>
          <cell r="C23" t="str">
            <v>HSDCashConcentrationDCHSWest</v>
          </cell>
          <cell r="D23" t="str">
            <v>HSDCashCo1</v>
          </cell>
          <cell r="E23">
            <v>367</v>
          </cell>
          <cell r="F23" t="str">
            <v>A</v>
          </cell>
          <cell r="G23" t="str">
            <v>A</v>
          </cell>
          <cell r="H23" t="str">
            <v>N</v>
          </cell>
          <cell r="I23" t="str">
            <v>Asset</v>
          </cell>
          <cell r="J23">
            <v>0</v>
          </cell>
          <cell r="K23">
            <v>0</v>
          </cell>
          <cell r="L23" t="str">
            <v xml:space="preserve"> </v>
          </cell>
          <cell r="M23" t="str">
            <v xml:space="preserve"> </v>
          </cell>
          <cell r="N23">
            <v>0</v>
          </cell>
          <cell r="O23" t="str">
            <v xml:space="preserve"> </v>
          </cell>
          <cell r="P23">
            <v>0</v>
          </cell>
          <cell r="Q23">
            <v>0</v>
          </cell>
          <cell r="R23" t="str">
            <v xml:space="preserve"> </v>
          </cell>
          <cell r="S23" t="str">
            <v xml:space="preserve"> </v>
          </cell>
        </row>
        <row r="24">
          <cell r="B24">
            <v>100060</v>
          </cell>
          <cell r="C24" t="str">
            <v>CDMS Operating</v>
          </cell>
          <cell r="D24" t="str">
            <v>CDMS Opera</v>
          </cell>
          <cell r="E24">
            <v>367</v>
          </cell>
          <cell r="F24" t="str">
            <v>A</v>
          </cell>
          <cell r="G24" t="str">
            <v>A</v>
          </cell>
          <cell r="H24" t="str">
            <v>N</v>
          </cell>
          <cell r="I24" t="str">
            <v>Asset</v>
          </cell>
          <cell r="J24">
            <v>0</v>
          </cell>
          <cell r="K24">
            <v>0</v>
          </cell>
          <cell r="L24" t="str">
            <v xml:space="preserve"> </v>
          </cell>
          <cell r="M24" t="str">
            <v xml:space="preserve"> </v>
          </cell>
          <cell r="N24">
            <v>0</v>
          </cell>
          <cell r="O24" t="str">
            <v xml:space="preserve"> </v>
          </cell>
          <cell r="P24">
            <v>0</v>
          </cell>
          <cell r="Q24">
            <v>0</v>
          </cell>
          <cell r="R24" t="str">
            <v xml:space="preserve"> </v>
          </cell>
          <cell r="S24" t="str">
            <v xml:space="preserve"> </v>
          </cell>
        </row>
        <row r="25">
          <cell r="B25">
            <v>100065</v>
          </cell>
          <cell r="C25" t="str">
            <v>CDMS Buffalo Restricted</v>
          </cell>
          <cell r="D25" t="str">
            <v>CDMS Buffa</v>
          </cell>
          <cell r="E25">
            <v>367</v>
          </cell>
          <cell r="F25" t="str">
            <v>A</v>
          </cell>
          <cell r="G25" t="str">
            <v>A</v>
          </cell>
          <cell r="H25" t="str">
            <v>N</v>
          </cell>
          <cell r="I25" t="str">
            <v>Asset</v>
          </cell>
          <cell r="J25">
            <v>0</v>
          </cell>
          <cell r="K25">
            <v>0</v>
          </cell>
          <cell r="L25" t="str">
            <v xml:space="preserve"> </v>
          </cell>
          <cell r="M25" t="str">
            <v xml:space="preserve"> </v>
          </cell>
          <cell r="N25">
            <v>0</v>
          </cell>
          <cell r="O25" t="str">
            <v xml:space="preserve"> </v>
          </cell>
          <cell r="P25">
            <v>0</v>
          </cell>
          <cell r="Q25">
            <v>0</v>
          </cell>
          <cell r="R25" t="str">
            <v xml:space="preserve"> </v>
          </cell>
          <cell r="S25" t="str">
            <v xml:space="preserve"> </v>
          </cell>
        </row>
        <row r="26">
          <cell r="B26">
            <v>100070</v>
          </cell>
          <cell r="C26" t="str">
            <v>CDMS CHS COI</v>
          </cell>
          <cell r="D26" t="str">
            <v>CDMS CHS C</v>
          </cell>
          <cell r="E26">
            <v>367</v>
          </cell>
          <cell r="F26" t="str">
            <v>A</v>
          </cell>
          <cell r="G26" t="str">
            <v>A</v>
          </cell>
          <cell r="H26" t="str">
            <v>N</v>
          </cell>
          <cell r="I26" t="str">
            <v>Asset</v>
          </cell>
          <cell r="J26">
            <v>0</v>
          </cell>
          <cell r="K26">
            <v>0</v>
          </cell>
          <cell r="L26" t="str">
            <v xml:space="preserve"> </v>
          </cell>
          <cell r="M26" t="str">
            <v xml:space="preserve"> </v>
          </cell>
          <cell r="N26">
            <v>0</v>
          </cell>
          <cell r="O26" t="str">
            <v xml:space="preserve"> </v>
          </cell>
          <cell r="P26">
            <v>0</v>
          </cell>
          <cell r="Q26">
            <v>0</v>
          </cell>
          <cell r="R26" t="str">
            <v xml:space="preserve"> </v>
          </cell>
          <cell r="S26" t="str">
            <v xml:space="preserve"> </v>
          </cell>
        </row>
        <row r="27">
          <cell r="B27">
            <v>100075</v>
          </cell>
          <cell r="C27" t="str">
            <v>CDMS COIOIDPremium</v>
          </cell>
          <cell r="D27" t="str">
            <v>CDMS COIOI</v>
          </cell>
          <cell r="E27">
            <v>367</v>
          </cell>
          <cell r="F27" t="str">
            <v>A</v>
          </cell>
          <cell r="G27" t="str">
            <v>A</v>
          </cell>
          <cell r="H27" t="str">
            <v>N</v>
          </cell>
          <cell r="I27" t="str">
            <v>Asset</v>
          </cell>
          <cell r="J27">
            <v>0</v>
          </cell>
          <cell r="K27">
            <v>0</v>
          </cell>
          <cell r="L27" t="str">
            <v xml:space="preserve"> </v>
          </cell>
          <cell r="M27" t="str">
            <v xml:space="preserve"> </v>
          </cell>
          <cell r="N27">
            <v>0</v>
          </cell>
          <cell r="O27" t="str">
            <v xml:space="preserve"> </v>
          </cell>
          <cell r="P27">
            <v>0</v>
          </cell>
          <cell r="Q27">
            <v>0</v>
          </cell>
          <cell r="R27" t="str">
            <v xml:space="preserve"> </v>
          </cell>
          <cell r="S27" t="str">
            <v xml:space="preserve"> </v>
          </cell>
        </row>
        <row r="28">
          <cell r="B28">
            <v>100080</v>
          </cell>
          <cell r="C28" t="str">
            <v>CDMS Escrow Restructure</v>
          </cell>
          <cell r="D28" t="str">
            <v>CDMS Escro</v>
          </cell>
          <cell r="E28">
            <v>367</v>
          </cell>
          <cell r="F28" t="str">
            <v>A</v>
          </cell>
          <cell r="G28" t="str">
            <v>A</v>
          </cell>
          <cell r="H28" t="str">
            <v>N</v>
          </cell>
          <cell r="I28" t="str">
            <v>Asset</v>
          </cell>
          <cell r="J28">
            <v>0</v>
          </cell>
          <cell r="K28">
            <v>0</v>
          </cell>
          <cell r="L28" t="str">
            <v xml:space="preserve"> </v>
          </cell>
          <cell r="M28" t="str">
            <v xml:space="preserve"> </v>
          </cell>
          <cell r="N28">
            <v>0</v>
          </cell>
          <cell r="O28" t="str">
            <v xml:space="preserve"> </v>
          </cell>
          <cell r="P28">
            <v>0</v>
          </cell>
          <cell r="Q28">
            <v>0</v>
          </cell>
          <cell r="R28" t="str">
            <v xml:space="preserve"> </v>
          </cell>
          <cell r="S28" t="str">
            <v xml:space="preserve"> </v>
          </cell>
        </row>
        <row r="29">
          <cell r="B29">
            <v>100085</v>
          </cell>
          <cell r="C29" t="str">
            <v>CDMS Nazareth Hall Cash</v>
          </cell>
          <cell r="D29" t="str">
            <v>CDMS Nazar</v>
          </cell>
          <cell r="E29">
            <v>367</v>
          </cell>
          <cell r="F29" t="str">
            <v>A</v>
          </cell>
          <cell r="G29" t="str">
            <v>A</v>
          </cell>
          <cell r="H29" t="str">
            <v>N</v>
          </cell>
          <cell r="I29" t="str">
            <v>Asset</v>
          </cell>
          <cell r="J29">
            <v>0</v>
          </cell>
          <cell r="K29">
            <v>0</v>
          </cell>
          <cell r="L29" t="str">
            <v xml:space="preserve"> </v>
          </cell>
          <cell r="M29" t="str">
            <v xml:space="preserve"> </v>
          </cell>
          <cell r="N29">
            <v>0</v>
          </cell>
          <cell r="O29" t="str">
            <v xml:space="preserve"> </v>
          </cell>
          <cell r="P29">
            <v>0</v>
          </cell>
          <cell r="Q29">
            <v>0</v>
          </cell>
          <cell r="R29" t="str">
            <v xml:space="preserve"> </v>
          </cell>
          <cell r="S29" t="str">
            <v xml:space="preserve"> </v>
          </cell>
        </row>
        <row r="30">
          <cell r="B30">
            <v>100086</v>
          </cell>
          <cell r="C30" t="str">
            <v>CDMS Cost of Issue</v>
          </cell>
          <cell r="D30" t="str">
            <v>CDMS Cost</v>
          </cell>
          <cell r="E30">
            <v>367</v>
          </cell>
          <cell r="F30" t="str">
            <v>A</v>
          </cell>
          <cell r="G30" t="str">
            <v>A</v>
          </cell>
          <cell r="H30" t="str">
            <v>N</v>
          </cell>
          <cell r="I30" t="str">
            <v>Asset</v>
          </cell>
          <cell r="J30">
            <v>0</v>
          </cell>
          <cell r="K30">
            <v>0</v>
          </cell>
          <cell r="L30" t="str">
            <v xml:space="preserve"> </v>
          </cell>
          <cell r="M30" t="str">
            <v xml:space="preserve"> </v>
          </cell>
          <cell r="N30">
            <v>0</v>
          </cell>
          <cell r="O30" t="str">
            <v xml:space="preserve"> </v>
          </cell>
          <cell r="P30">
            <v>0</v>
          </cell>
          <cell r="Q30">
            <v>0</v>
          </cell>
          <cell r="R30" t="str">
            <v xml:space="preserve"> </v>
          </cell>
          <cell r="S30" t="str">
            <v xml:space="preserve"> </v>
          </cell>
        </row>
        <row r="31">
          <cell r="B31">
            <v>100090</v>
          </cell>
          <cell r="C31" t="str">
            <v>CDMS Unassigned Cash</v>
          </cell>
          <cell r="D31" t="str">
            <v>CDMS Unass</v>
          </cell>
          <cell r="E31">
            <v>367</v>
          </cell>
          <cell r="F31" t="str">
            <v>A</v>
          </cell>
          <cell r="G31" t="str">
            <v>A</v>
          </cell>
          <cell r="H31" t="str">
            <v>N</v>
          </cell>
          <cell r="I31" t="str">
            <v>Asset</v>
          </cell>
          <cell r="J31">
            <v>0</v>
          </cell>
          <cell r="K31">
            <v>0</v>
          </cell>
          <cell r="L31" t="str">
            <v xml:space="preserve"> </v>
          </cell>
          <cell r="M31" t="str">
            <v xml:space="preserve"> </v>
          </cell>
          <cell r="N31">
            <v>0</v>
          </cell>
          <cell r="O31" t="str">
            <v xml:space="preserve"> </v>
          </cell>
          <cell r="P31">
            <v>0</v>
          </cell>
          <cell r="Q31">
            <v>0</v>
          </cell>
          <cell r="R31" t="str">
            <v xml:space="preserve"> </v>
          </cell>
          <cell r="S31" t="str">
            <v xml:space="preserve"> </v>
          </cell>
        </row>
        <row r="32">
          <cell r="B32">
            <v>100091</v>
          </cell>
          <cell r="C32" t="str">
            <v>Mellon T157</v>
          </cell>
          <cell r="D32" t="str">
            <v>Mellon 035</v>
          </cell>
          <cell r="E32">
            <v>367</v>
          </cell>
          <cell r="F32" t="str">
            <v>A</v>
          </cell>
          <cell r="G32" t="str">
            <v>A</v>
          </cell>
          <cell r="H32" t="str">
            <v>N</v>
          </cell>
          <cell r="I32" t="str">
            <v>Asset</v>
          </cell>
          <cell r="J32">
            <v>0</v>
          </cell>
          <cell r="K32">
            <v>0</v>
          </cell>
          <cell r="L32" t="str">
            <v xml:space="preserve"> </v>
          </cell>
          <cell r="M32" t="str">
            <v xml:space="preserve"> </v>
          </cell>
          <cell r="N32">
            <v>0</v>
          </cell>
          <cell r="O32" t="str">
            <v xml:space="preserve"> </v>
          </cell>
          <cell r="P32">
            <v>0</v>
          </cell>
          <cell r="Q32">
            <v>0</v>
          </cell>
          <cell r="R32" t="str">
            <v xml:space="preserve"> </v>
          </cell>
          <cell r="S32" t="str">
            <v xml:space="preserve"> </v>
          </cell>
        </row>
        <row r="33">
          <cell r="B33">
            <v>100092</v>
          </cell>
          <cell r="C33" t="str">
            <v>Mellon T159</v>
          </cell>
          <cell r="D33" t="str">
            <v>Mellon 072</v>
          </cell>
          <cell r="E33">
            <v>367</v>
          </cell>
          <cell r="F33" t="str">
            <v>A</v>
          </cell>
          <cell r="G33" t="str">
            <v>A</v>
          </cell>
          <cell r="H33" t="str">
            <v>N</v>
          </cell>
          <cell r="I33" t="str">
            <v>Asset</v>
          </cell>
          <cell r="J33">
            <v>0</v>
          </cell>
          <cell r="K33">
            <v>0</v>
          </cell>
          <cell r="L33" t="str">
            <v xml:space="preserve"> </v>
          </cell>
          <cell r="M33" t="str">
            <v xml:space="preserve"> </v>
          </cell>
          <cell r="N33">
            <v>0</v>
          </cell>
          <cell r="O33" t="str">
            <v xml:space="preserve"> </v>
          </cell>
          <cell r="P33">
            <v>0</v>
          </cell>
          <cell r="Q33">
            <v>0</v>
          </cell>
          <cell r="R33" t="str">
            <v xml:space="preserve"> </v>
          </cell>
          <cell r="S33" t="str">
            <v xml:space="preserve"> </v>
          </cell>
        </row>
        <row r="34">
          <cell r="B34">
            <v>100093</v>
          </cell>
          <cell r="C34" t="str">
            <v>Mellon T161</v>
          </cell>
          <cell r="D34" t="str">
            <v>Mellon 141</v>
          </cell>
          <cell r="E34">
            <v>367</v>
          </cell>
          <cell r="F34" t="str">
            <v>A</v>
          </cell>
          <cell r="G34" t="str">
            <v>A</v>
          </cell>
          <cell r="H34" t="str">
            <v>N</v>
          </cell>
          <cell r="I34" t="str">
            <v>Asset</v>
          </cell>
          <cell r="J34">
            <v>0</v>
          </cell>
          <cell r="K34">
            <v>0</v>
          </cell>
          <cell r="L34" t="str">
            <v xml:space="preserve"> </v>
          </cell>
          <cell r="M34" t="str">
            <v xml:space="preserve"> </v>
          </cell>
          <cell r="N34">
            <v>0</v>
          </cell>
          <cell r="O34" t="str">
            <v xml:space="preserve"> </v>
          </cell>
          <cell r="P34">
            <v>0</v>
          </cell>
          <cell r="Q34">
            <v>0</v>
          </cell>
          <cell r="R34" t="str">
            <v xml:space="preserve"> </v>
          </cell>
          <cell r="S34" t="str">
            <v xml:space="preserve"> </v>
          </cell>
        </row>
        <row r="35">
          <cell r="B35">
            <v>100094</v>
          </cell>
          <cell r="C35" t="str">
            <v>Mellon T164</v>
          </cell>
          <cell r="D35" t="str">
            <v>Mellon 073</v>
          </cell>
          <cell r="E35">
            <v>367</v>
          </cell>
          <cell r="F35" t="str">
            <v>A</v>
          </cell>
          <cell r="G35" t="str">
            <v>A</v>
          </cell>
          <cell r="H35" t="str">
            <v>N</v>
          </cell>
          <cell r="I35" t="str">
            <v>Asset</v>
          </cell>
          <cell r="J35">
            <v>0</v>
          </cell>
          <cell r="K35">
            <v>0</v>
          </cell>
          <cell r="L35" t="str">
            <v xml:space="preserve"> </v>
          </cell>
          <cell r="M35" t="str">
            <v xml:space="preserve"> </v>
          </cell>
          <cell r="N35">
            <v>0</v>
          </cell>
          <cell r="O35" t="str">
            <v xml:space="preserve"> </v>
          </cell>
          <cell r="P35">
            <v>0</v>
          </cell>
          <cell r="Q35">
            <v>0</v>
          </cell>
          <cell r="R35" t="str">
            <v xml:space="preserve"> </v>
          </cell>
          <cell r="S35" t="str">
            <v xml:space="preserve"> </v>
          </cell>
        </row>
        <row r="36">
          <cell r="B36">
            <v>100095</v>
          </cell>
          <cell r="C36" t="str">
            <v>Mellon T169</v>
          </cell>
          <cell r="D36" t="str">
            <v>Mellon 139</v>
          </cell>
          <cell r="E36">
            <v>367</v>
          </cell>
          <cell r="F36" t="str">
            <v>A</v>
          </cell>
          <cell r="G36" t="str">
            <v>A</v>
          </cell>
          <cell r="H36" t="str">
            <v>N</v>
          </cell>
          <cell r="I36" t="str">
            <v>Asset</v>
          </cell>
          <cell r="J36">
            <v>0</v>
          </cell>
          <cell r="K36">
            <v>0</v>
          </cell>
          <cell r="L36" t="str">
            <v xml:space="preserve"> </v>
          </cell>
          <cell r="M36" t="str">
            <v xml:space="preserve"> </v>
          </cell>
          <cell r="N36">
            <v>0</v>
          </cell>
          <cell r="O36" t="str">
            <v xml:space="preserve"> </v>
          </cell>
          <cell r="P36">
            <v>0</v>
          </cell>
          <cell r="Q36">
            <v>0</v>
          </cell>
          <cell r="R36" t="str">
            <v xml:space="preserve"> </v>
          </cell>
          <cell r="S36" t="str">
            <v xml:space="preserve"> </v>
          </cell>
        </row>
        <row r="37">
          <cell r="B37">
            <v>100096</v>
          </cell>
          <cell r="C37" t="str">
            <v>Mellon T171</v>
          </cell>
          <cell r="D37" t="str">
            <v>Mellon 127</v>
          </cell>
          <cell r="E37">
            <v>367</v>
          </cell>
          <cell r="F37" t="str">
            <v>A</v>
          </cell>
          <cell r="G37" t="str">
            <v>A</v>
          </cell>
          <cell r="H37" t="str">
            <v>N</v>
          </cell>
          <cell r="I37" t="str">
            <v>Asset</v>
          </cell>
          <cell r="J37">
            <v>0</v>
          </cell>
          <cell r="K37">
            <v>0</v>
          </cell>
          <cell r="L37" t="str">
            <v xml:space="preserve"> </v>
          </cell>
          <cell r="M37" t="str">
            <v xml:space="preserve"> </v>
          </cell>
          <cell r="N37">
            <v>0</v>
          </cell>
          <cell r="O37" t="str">
            <v xml:space="preserve"> </v>
          </cell>
          <cell r="P37">
            <v>0</v>
          </cell>
          <cell r="Q37">
            <v>0</v>
          </cell>
          <cell r="R37" t="str">
            <v xml:space="preserve"> </v>
          </cell>
          <cell r="S37" t="str">
            <v xml:space="preserve"> </v>
          </cell>
        </row>
        <row r="38">
          <cell r="B38">
            <v>100097</v>
          </cell>
          <cell r="C38" t="str">
            <v>Mellon T175</v>
          </cell>
          <cell r="D38" t="str">
            <v>Mellon 900</v>
          </cell>
          <cell r="E38">
            <v>367</v>
          </cell>
          <cell r="F38" t="str">
            <v>A</v>
          </cell>
          <cell r="G38" t="str">
            <v>A</v>
          </cell>
          <cell r="H38" t="str">
            <v>N</v>
          </cell>
          <cell r="I38" t="str">
            <v>Asset</v>
          </cell>
          <cell r="J38">
            <v>0</v>
          </cell>
          <cell r="K38">
            <v>0</v>
          </cell>
          <cell r="L38" t="str">
            <v xml:space="preserve"> </v>
          </cell>
          <cell r="M38" t="str">
            <v xml:space="preserve"> </v>
          </cell>
          <cell r="N38">
            <v>0</v>
          </cell>
          <cell r="O38" t="str">
            <v xml:space="preserve"> </v>
          </cell>
          <cell r="P38">
            <v>0</v>
          </cell>
          <cell r="Q38">
            <v>0</v>
          </cell>
          <cell r="R38" t="str">
            <v xml:space="preserve"> </v>
          </cell>
          <cell r="S38" t="str">
            <v xml:space="preserve"> </v>
          </cell>
        </row>
        <row r="39">
          <cell r="B39">
            <v>100098</v>
          </cell>
          <cell r="C39" t="str">
            <v>Mellon T176</v>
          </cell>
          <cell r="D39" t="str">
            <v>Mellon 940</v>
          </cell>
          <cell r="E39">
            <v>367</v>
          </cell>
          <cell r="F39" t="str">
            <v>A</v>
          </cell>
          <cell r="G39" t="str">
            <v>A</v>
          </cell>
          <cell r="H39" t="str">
            <v>N</v>
          </cell>
          <cell r="I39" t="str">
            <v>Asset</v>
          </cell>
          <cell r="J39">
            <v>0</v>
          </cell>
          <cell r="K39">
            <v>0</v>
          </cell>
          <cell r="L39" t="str">
            <v xml:space="preserve"> </v>
          </cell>
          <cell r="M39" t="str">
            <v xml:space="preserve"> </v>
          </cell>
          <cell r="N39">
            <v>0</v>
          </cell>
          <cell r="O39" t="str">
            <v xml:space="preserve"> </v>
          </cell>
          <cell r="P39">
            <v>0</v>
          </cell>
          <cell r="Q39">
            <v>0</v>
          </cell>
          <cell r="R39" t="str">
            <v xml:space="preserve"> </v>
          </cell>
          <cell r="S39" t="str">
            <v xml:space="preserve"> </v>
          </cell>
        </row>
        <row r="40">
          <cell r="B40">
            <v>100099</v>
          </cell>
          <cell r="C40" t="str">
            <v>Mellon T177</v>
          </cell>
          <cell r="D40" t="str">
            <v>Mellon 941</v>
          </cell>
          <cell r="E40">
            <v>367</v>
          </cell>
          <cell r="F40" t="str">
            <v>A</v>
          </cell>
          <cell r="G40" t="str">
            <v>A</v>
          </cell>
          <cell r="H40" t="str">
            <v>N</v>
          </cell>
          <cell r="I40" t="str">
            <v>Asset</v>
          </cell>
          <cell r="J40">
            <v>0</v>
          </cell>
          <cell r="K40">
            <v>0</v>
          </cell>
          <cell r="L40" t="str">
            <v xml:space="preserve"> </v>
          </cell>
          <cell r="M40" t="str">
            <v xml:space="preserve"> </v>
          </cell>
          <cell r="N40">
            <v>0</v>
          </cell>
          <cell r="O40" t="str">
            <v xml:space="preserve"> </v>
          </cell>
          <cell r="P40">
            <v>0</v>
          </cell>
          <cell r="Q40">
            <v>0</v>
          </cell>
          <cell r="R40" t="str">
            <v xml:space="preserve"> </v>
          </cell>
          <cell r="S40" t="str">
            <v xml:space="preserve"> </v>
          </cell>
        </row>
        <row r="41">
          <cell r="B41">
            <v>100100</v>
          </cell>
          <cell r="C41" t="str">
            <v>Mellon T190</v>
          </cell>
          <cell r="D41" t="str">
            <v>Mellon 020</v>
          </cell>
          <cell r="E41">
            <v>367</v>
          </cell>
          <cell r="F41" t="str">
            <v>A</v>
          </cell>
          <cell r="G41" t="str">
            <v>A</v>
          </cell>
          <cell r="H41" t="str">
            <v>N</v>
          </cell>
          <cell r="I41" t="str">
            <v>Asset</v>
          </cell>
          <cell r="J41">
            <v>0</v>
          </cell>
          <cell r="K41">
            <v>0</v>
          </cell>
          <cell r="L41" t="str">
            <v xml:space="preserve"> </v>
          </cell>
          <cell r="M41" t="str">
            <v xml:space="preserve"> </v>
          </cell>
          <cell r="N41">
            <v>0</v>
          </cell>
          <cell r="O41" t="str">
            <v xml:space="preserve"> </v>
          </cell>
          <cell r="P41">
            <v>0</v>
          </cell>
          <cell r="Q41">
            <v>0</v>
          </cell>
          <cell r="R41" t="str">
            <v xml:space="preserve"> </v>
          </cell>
          <cell r="S41" t="str">
            <v xml:space="preserve"> </v>
          </cell>
        </row>
        <row r="42">
          <cell r="B42">
            <v>100101</v>
          </cell>
          <cell r="C42" t="str">
            <v>Mellon T198</v>
          </cell>
          <cell r="D42" t="str">
            <v>Mellon 19</v>
          </cell>
          <cell r="E42">
            <v>367</v>
          </cell>
          <cell r="F42" t="str">
            <v>A</v>
          </cell>
          <cell r="G42" t="str">
            <v>A</v>
          </cell>
          <cell r="H42" t="str">
            <v>N</v>
          </cell>
          <cell r="I42" t="str">
            <v>Asset</v>
          </cell>
          <cell r="J42">
            <v>0</v>
          </cell>
          <cell r="K42">
            <v>0</v>
          </cell>
          <cell r="L42" t="str">
            <v xml:space="preserve"> </v>
          </cell>
          <cell r="M42" t="str">
            <v xml:space="preserve"> </v>
          </cell>
          <cell r="N42">
            <v>0</v>
          </cell>
          <cell r="O42" t="str">
            <v xml:space="preserve"> </v>
          </cell>
          <cell r="P42">
            <v>0</v>
          </cell>
          <cell r="Q42">
            <v>0</v>
          </cell>
          <cell r="R42" t="str">
            <v xml:space="preserve"> </v>
          </cell>
          <cell r="S42" t="str">
            <v xml:space="preserve"> </v>
          </cell>
        </row>
        <row r="43">
          <cell r="B43">
            <v>100102</v>
          </cell>
          <cell r="C43" t="str">
            <v>Mellon T210</v>
          </cell>
          <cell r="D43" t="str">
            <v>Mellon 013</v>
          </cell>
          <cell r="E43">
            <v>367</v>
          </cell>
          <cell r="F43" t="str">
            <v>A</v>
          </cell>
          <cell r="G43" t="str">
            <v>A</v>
          </cell>
          <cell r="H43" t="str">
            <v>N</v>
          </cell>
          <cell r="I43" t="str">
            <v>Asset</v>
          </cell>
          <cell r="J43">
            <v>0</v>
          </cell>
          <cell r="K43">
            <v>0</v>
          </cell>
          <cell r="L43" t="str">
            <v xml:space="preserve"> </v>
          </cell>
          <cell r="M43" t="str">
            <v xml:space="preserve"> </v>
          </cell>
          <cell r="N43">
            <v>0</v>
          </cell>
          <cell r="O43" t="str">
            <v xml:space="preserve"> </v>
          </cell>
          <cell r="P43">
            <v>0</v>
          </cell>
          <cell r="Q43">
            <v>0</v>
          </cell>
          <cell r="R43" t="str">
            <v xml:space="preserve"> </v>
          </cell>
          <cell r="S43" t="str">
            <v xml:space="preserve"> </v>
          </cell>
        </row>
        <row r="44">
          <cell r="B44">
            <v>100103</v>
          </cell>
          <cell r="C44" t="str">
            <v>Mellon T216</v>
          </cell>
          <cell r="D44" t="str">
            <v>Mellon 050</v>
          </cell>
          <cell r="E44">
            <v>367</v>
          </cell>
          <cell r="F44" t="str">
            <v>A</v>
          </cell>
          <cell r="G44" t="str">
            <v>A</v>
          </cell>
          <cell r="H44" t="str">
            <v>N</v>
          </cell>
          <cell r="I44" t="str">
            <v>Asset</v>
          </cell>
          <cell r="J44">
            <v>0</v>
          </cell>
          <cell r="K44">
            <v>0</v>
          </cell>
          <cell r="L44" t="str">
            <v xml:space="preserve"> </v>
          </cell>
          <cell r="M44" t="str">
            <v xml:space="preserve"> </v>
          </cell>
          <cell r="N44">
            <v>0</v>
          </cell>
          <cell r="O44" t="str">
            <v xml:space="preserve"> </v>
          </cell>
          <cell r="P44">
            <v>0</v>
          </cell>
          <cell r="Q44">
            <v>0</v>
          </cell>
          <cell r="R44" t="str">
            <v xml:space="preserve"> </v>
          </cell>
          <cell r="S44" t="str">
            <v xml:space="preserve"> </v>
          </cell>
        </row>
        <row r="45">
          <cell r="B45">
            <v>100104</v>
          </cell>
          <cell r="C45" t="str">
            <v>Mellon T217</v>
          </cell>
          <cell r="D45" t="str">
            <v>Mellon 003</v>
          </cell>
          <cell r="E45">
            <v>367</v>
          </cell>
          <cell r="F45" t="str">
            <v>A</v>
          </cell>
          <cell r="G45" t="str">
            <v>A</v>
          </cell>
          <cell r="H45" t="str">
            <v>N</v>
          </cell>
          <cell r="I45" t="str">
            <v>Asset</v>
          </cell>
          <cell r="J45">
            <v>0</v>
          </cell>
          <cell r="K45">
            <v>0</v>
          </cell>
          <cell r="L45" t="str">
            <v xml:space="preserve"> </v>
          </cell>
          <cell r="M45" t="str">
            <v xml:space="preserve"> </v>
          </cell>
          <cell r="N45">
            <v>0</v>
          </cell>
          <cell r="O45" t="str">
            <v xml:space="preserve"> </v>
          </cell>
          <cell r="P45">
            <v>0</v>
          </cell>
          <cell r="Q45">
            <v>0</v>
          </cell>
          <cell r="R45" t="str">
            <v xml:space="preserve"> </v>
          </cell>
          <cell r="S45" t="str">
            <v xml:space="preserve"> </v>
          </cell>
        </row>
        <row r="46">
          <cell r="B46">
            <v>100105</v>
          </cell>
          <cell r="C46" t="str">
            <v>Mellon T227</v>
          </cell>
          <cell r="D46" t="str">
            <v>Mellon 181</v>
          </cell>
          <cell r="E46">
            <v>367</v>
          </cell>
          <cell r="F46" t="str">
            <v>A</v>
          </cell>
          <cell r="G46" t="str">
            <v>A</v>
          </cell>
          <cell r="H46" t="str">
            <v>N</v>
          </cell>
          <cell r="I46" t="str">
            <v>Asset</v>
          </cell>
          <cell r="J46">
            <v>0</v>
          </cell>
          <cell r="K46">
            <v>0</v>
          </cell>
          <cell r="L46" t="str">
            <v xml:space="preserve"> </v>
          </cell>
          <cell r="M46" t="str">
            <v xml:space="preserve"> </v>
          </cell>
          <cell r="N46">
            <v>0</v>
          </cell>
          <cell r="O46" t="str">
            <v xml:space="preserve"> </v>
          </cell>
          <cell r="P46">
            <v>0</v>
          </cell>
          <cell r="Q46">
            <v>0</v>
          </cell>
          <cell r="R46" t="str">
            <v xml:space="preserve"> </v>
          </cell>
          <cell r="S46" t="str">
            <v xml:space="preserve"> </v>
          </cell>
        </row>
        <row r="47">
          <cell r="B47">
            <v>100106</v>
          </cell>
          <cell r="C47" t="str">
            <v>Mellon T228</v>
          </cell>
          <cell r="D47" t="str">
            <v>Mellon 069</v>
          </cell>
          <cell r="E47">
            <v>367</v>
          </cell>
          <cell r="F47" t="str">
            <v>A</v>
          </cell>
          <cell r="G47" t="str">
            <v>A</v>
          </cell>
          <cell r="H47" t="str">
            <v>N</v>
          </cell>
          <cell r="I47" t="str">
            <v>Asset</v>
          </cell>
          <cell r="J47">
            <v>0</v>
          </cell>
          <cell r="K47">
            <v>0</v>
          </cell>
          <cell r="L47" t="str">
            <v xml:space="preserve"> </v>
          </cell>
          <cell r="M47" t="str">
            <v xml:space="preserve"> </v>
          </cell>
          <cell r="N47">
            <v>0</v>
          </cell>
          <cell r="O47" t="str">
            <v xml:space="preserve"> </v>
          </cell>
          <cell r="P47">
            <v>0</v>
          </cell>
          <cell r="Q47">
            <v>0</v>
          </cell>
          <cell r="R47" t="str">
            <v xml:space="preserve"> </v>
          </cell>
          <cell r="S47" t="str">
            <v xml:space="preserve"> </v>
          </cell>
        </row>
        <row r="48">
          <cell r="B48">
            <v>100107</v>
          </cell>
          <cell r="C48" t="str">
            <v>Mellon T235</v>
          </cell>
          <cell r="D48" t="str">
            <v>Mellon 019</v>
          </cell>
          <cell r="E48">
            <v>367</v>
          </cell>
          <cell r="F48" t="str">
            <v>A</v>
          </cell>
          <cell r="G48" t="str">
            <v>A</v>
          </cell>
          <cell r="H48" t="str">
            <v>N</v>
          </cell>
          <cell r="I48" t="str">
            <v>Asset</v>
          </cell>
          <cell r="J48">
            <v>0</v>
          </cell>
          <cell r="K48">
            <v>0</v>
          </cell>
          <cell r="L48" t="str">
            <v xml:space="preserve"> </v>
          </cell>
          <cell r="M48" t="str">
            <v xml:space="preserve"> </v>
          </cell>
          <cell r="N48">
            <v>0</v>
          </cell>
          <cell r="O48" t="str">
            <v xml:space="preserve"> </v>
          </cell>
          <cell r="P48">
            <v>0</v>
          </cell>
          <cell r="Q48">
            <v>0</v>
          </cell>
          <cell r="R48" t="str">
            <v xml:space="preserve"> </v>
          </cell>
          <cell r="S48" t="str">
            <v xml:space="preserve"> </v>
          </cell>
        </row>
        <row r="49">
          <cell r="B49">
            <v>100108</v>
          </cell>
          <cell r="C49" t="str">
            <v>Mellon T236</v>
          </cell>
          <cell r="D49" t="str">
            <v>Mellon 020</v>
          </cell>
          <cell r="E49">
            <v>367</v>
          </cell>
          <cell r="F49" t="str">
            <v>A</v>
          </cell>
          <cell r="G49" t="str">
            <v>A</v>
          </cell>
          <cell r="H49" t="str">
            <v>N</v>
          </cell>
          <cell r="I49" t="str">
            <v>Asset</v>
          </cell>
          <cell r="J49">
            <v>0</v>
          </cell>
          <cell r="K49">
            <v>0</v>
          </cell>
          <cell r="L49" t="str">
            <v xml:space="preserve"> </v>
          </cell>
          <cell r="M49" t="str">
            <v xml:space="preserve"> </v>
          </cell>
          <cell r="N49">
            <v>0</v>
          </cell>
          <cell r="O49" t="str">
            <v xml:space="preserve"> </v>
          </cell>
          <cell r="P49">
            <v>0</v>
          </cell>
          <cell r="Q49">
            <v>0</v>
          </cell>
          <cell r="R49" t="str">
            <v xml:space="preserve"> </v>
          </cell>
          <cell r="S49" t="str">
            <v xml:space="preserve"> </v>
          </cell>
        </row>
        <row r="50">
          <cell r="B50">
            <v>100109</v>
          </cell>
          <cell r="C50" t="str">
            <v>Mellon T237</v>
          </cell>
          <cell r="D50" t="str">
            <v>Mellon 021</v>
          </cell>
          <cell r="E50">
            <v>367</v>
          </cell>
          <cell r="F50" t="str">
            <v>A</v>
          </cell>
          <cell r="G50" t="str">
            <v>A</v>
          </cell>
          <cell r="H50" t="str">
            <v>N</v>
          </cell>
          <cell r="I50" t="str">
            <v>Asset</v>
          </cell>
          <cell r="J50">
            <v>0</v>
          </cell>
          <cell r="K50">
            <v>0</v>
          </cell>
          <cell r="L50" t="str">
            <v xml:space="preserve"> </v>
          </cell>
          <cell r="M50" t="str">
            <v xml:space="preserve"> </v>
          </cell>
          <cell r="N50">
            <v>0</v>
          </cell>
          <cell r="O50" t="str">
            <v xml:space="preserve"> </v>
          </cell>
          <cell r="P50">
            <v>0</v>
          </cell>
          <cell r="Q50">
            <v>0</v>
          </cell>
          <cell r="R50" t="str">
            <v xml:space="preserve"> </v>
          </cell>
          <cell r="S50" t="str">
            <v xml:space="preserve"> </v>
          </cell>
        </row>
        <row r="51">
          <cell r="B51">
            <v>100110</v>
          </cell>
          <cell r="C51" t="str">
            <v>Mellon T245</v>
          </cell>
          <cell r="D51" t="str">
            <v>Mellon 005</v>
          </cell>
          <cell r="E51">
            <v>367</v>
          </cell>
          <cell r="F51" t="str">
            <v>A</v>
          </cell>
          <cell r="G51" t="str">
            <v>A</v>
          </cell>
          <cell r="H51" t="str">
            <v>N</v>
          </cell>
          <cell r="I51" t="str">
            <v>Asset</v>
          </cell>
          <cell r="J51">
            <v>0</v>
          </cell>
          <cell r="K51">
            <v>0</v>
          </cell>
          <cell r="L51" t="str">
            <v xml:space="preserve"> </v>
          </cell>
          <cell r="M51" t="str">
            <v xml:space="preserve"> </v>
          </cell>
          <cell r="N51">
            <v>0</v>
          </cell>
          <cell r="O51" t="str">
            <v xml:space="preserve"> </v>
          </cell>
          <cell r="P51">
            <v>0</v>
          </cell>
          <cell r="Q51">
            <v>0</v>
          </cell>
          <cell r="R51" t="str">
            <v xml:space="preserve"> </v>
          </cell>
          <cell r="S51" t="str">
            <v xml:space="preserve"> </v>
          </cell>
        </row>
        <row r="52">
          <cell r="B52">
            <v>100111</v>
          </cell>
          <cell r="C52" t="str">
            <v>Mellon T246</v>
          </cell>
          <cell r="D52" t="str">
            <v>Mellon 140</v>
          </cell>
          <cell r="E52">
            <v>367</v>
          </cell>
          <cell r="F52" t="str">
            <v>A</v>
          </cell>
          <cell r="G52" t="str">
            <v>A</v>
          </cell>
          <cell r="H52" t="str">
            <v>N</v>
          </cell>
          <cell r="I52" t="str">
            <v>Asset</v>
          </cell>
          <cell r="J52">
            <v>0</v>
          </cell>
          <cell r="K52">
            <v>0</v>
          </cell>
          <cell r="L52" t="str">
            <v xml:space="preserve"> </v>
          </cell>
          <cell r="M52" t="str">
            <v xml:space="preserve"> </v>
          </cell>
          <cell r="N52">
            <v>0</v>
          </cell>
          <cell r="O52" t="str">
            <v xml:space="preserve"> </v>
          </cell>
          <cell r="P52">
            <v>0</v>
          </cell>
          <cell r="Q52">
            <v>0</v>
          </cell>
          <cell r="R52" t="str">
            <v xml:space="preserve"> </v>
          </cell>
          <cell r="S52" t="str">
            <v xml:space="preserve"> </v>
          </cell>
        </row>
        <row r="53">
          <cell r="B53">
            <v>100112</v>
          </cell>
          <cell r="C53" t="str">
            <v>Mellon T247</v>
          </cell>
          <cell r="D53" t="str">
            <v>Mellon 193</v>
          </cell>
          <cell r="E53">
            <v>367</v>
          </cell>
          <cell r="F53" t="str">
            <v>A</v>
          </cell>
          <cell r="G53" t="str">
            <v>A</v>
          </cell>
          <cell r="H53" t="str">
            <v>N</v>
          </cell>
          <cell r="I53" t="str">
            <v>Asset</v>
          </cell>
          <cell r="J53">
            <v>0</v>
          </cell>
          <cell r="K53">
            <v>0</v>
          </cell>
          <cell r="L53" t="str">
            <v xml:space="preserve"> </v>
          </cell>
          <cell r="M53" t="str">
            <v xml:space="preserve"> </v>
          </cell>
          <cell r="N53">
            <v>0</v>
          </cell>
          <cell r="O53" t="str">
            <v xml:space="preserve"> </v>
          </cell>
          <cell r="P53">
            <v>0</v>
          </cell>
          <cell r="Q53">
            <v>0</v>
          </cell>
          <cell r="R53" t="str">
            <v xml:space="preserve"> </v>
          </cell>
          <cell r="S53" t="str">
            <v xml:space="preserve"> </v>
          </cell>
        </row>
        <row r="54">
          <cell r="B54">
            <v>100113</v>
          </cell>
          <cell r="C54" t="str">
            <v>Mellon T249</v>
          </cell>
          <cell r="D54" t="str">
            <v>Mellon 142</v>
          </cell>
          <cell r="E54">
            <v>367</v>
          </cell>
          <cell r="F54" t="str">
            <v>A</v>
          </cell>
          <cell r="G54" t="str">
            <v>A</v>
          </cell>
          <cell r="H54" t="str">
            <v>N</v>
          </cell>
          <cell r="I54" t="str">
            <v>Asset</v>
          </cell>
          <cell r="J54">
            <v>0</v>
          </cell>
          <cell r="K54">
            <v>0</v>
          </cell>
          <cell r="L54" t="str">
            <v xml:space="preserve"> </v>
          </cell>
          <cell r="M54" t="str">
            <v xml:space="preserve"> </v>
          </cell>
          <cell r="N54">
            <v>0</v>
          </cell>
          <cell r="O54" t="str">
            <v xml:space="preserve"> </v>
          </cell>
          <cell r="P54">
            <v>0</v>
          </cell>
          <cell r="Q54">
            <v>0</v>
          </cell>
          <cell r="R54" t="str">
            <v xml:space="preserve"> </v>
          </cell>
          <cell r="S54" t="str">
            <v xml:space="preserve"> </v>
          </cell>
        </row>
        <row r="55">
          <cell r="B55">
            <v>100114</v>
          </cell>
          <cell r="C55" t="str">
            <v>Mellon T250</v>
          </cell>
          <cell r="D55" t="str">
            <v>Mellon 122</v>
          </cell>
          <cell r="E55">
            <v>367</v>
          </cell>
          <cell r="F55" t="str">
            <v>A</v>
          </cell>
          <cell r="G55" t="str">
            <v>A</v>
          </cell>
          <cell r="H55" t="str">
            <v>N</v>
          </cell>
          <cell r="I55" t="str">
            <v>Asset</v>
          </cell>
          <cell r="J55">
            <v>0</v>
          </cell>
          <cell r="K55">
            <v>0</v>
          </cell>
          <cell r="L55" t="str">
            <v xml:space="preserve"> </v>
          </cell>
          <cell r="M55" t="str">
            <v xml:space="preserve"> </v>
          </cell>
          <cell r="N55">
            <v>0</v>
          </cell>
          <cell r="O55" t="str">
            <v xml:space="preserve"> </v>
          </cell>
          <cell r="P55">
            <v>0</v>
          </cell>
          <cell r="Q55">
            <v>0</v>
          </cell>
          <cell r="R55" t="str">
            <v xml:space="preserve"> </v>
          </cell>
          <cell r="S55" t="str">
            <v xml:space="preserve"> </v>
          </cell>
        </row>
        <row r="56">
          <cell r="B56">
            <v>100115</v>
          </cell>
          <cell r="C56" t="str">
            <v>Mellon T254</v>
          </cell>
          <cell r="D56" t="str">
            <v>Mellon 194</v>
          </cell>
          <cell r="E56">
            <v>367</v>
          </cell>
          <cell r="F56" t="str">
            <v>A</v>
          </cell>
          <cell r="G56" t="str">
            <v>A</v>
          </cell>
          <cell r="H56" t="str">
            <v>N</v>
          </cell>
          <cell r="I56" t="str">
            <v>Asset</v>
          </cell>
          <cell r="J56">
            <v>0</v>
          </cell>
          <cell r="K56">
            <v>0</v>
          </cell>
          <cell r="L56" t="str">
            <v xml:space="preserve"> </v>
          </cell>
          <cell r="M56" t="str">
            <v xml:space="preserve"> </v>
          </cell>
          <cell r="N56">
            <v>0</v>
          </cell>
          <cell r="O56" t="str">
            <v xml:space="preserve"> </v>
          </cell>
          <cell r="P56">
            <v>0</v>
          </cell>
          <cell r="Q56">
            <v>0</v>
          </cell>
          <cell r="R56" t="str">
            <v xml:space="preserve"> </v>
          </cell>
          <cell r="S56" t="str">
            <v xml:space="preserve"> </v>
          </cell>
        </row>
        <row r="57">
          <cell r="B57">
            <v>100116</v>
          </cell>
          <cell r="C57" t="str">
            <v>Mellon T255</v>
          </cell>
          <cell r="D57" t="str">
            <v>Mellon 143</v>
          </cell>
          <cell r="E57">
            <v>367</v>
          </cell>
          <cell r="F57" t="str">
            <v>A</v>
          </cell>
          <cell r="G57" t="str">
            <v>A</v>
          </cell>
          <cell r="H57" t="str">
            <v>N</v>
          </cell>
          <cell r="I57" t="str">
            <v>Asset</v>
          </cell>
          <cell r="J57">
            <v>0</v>
          </cell>
          <cell r="K57">
            <v>0</v>
          </cell>
          <cell r="L57" t="str">
            <v xml:space="preserve"> </v>
          </cell>
          <cell r="M57" t="str">
            <v xml:space="preserve"> </v>
          </cell>
          <cell r="N57">
            <v>0</v>
          </cell>
          <cell r="O57" t="str">
            <v xml:space="preserve"> </v>
          </cell>
          <cell r="P57">
            <v>0</v>
          </cell>
          <cell r="Q57">
            <v>0</v>
          </cell>
          <cell r="R57" t="str">
            <v xml:space="preserve"> </v>
          </cell>
          <cell r="S57" t="str">
            <v xml:space="preserve"> </v>
          </cell>
        </row>
        <row r="58">
          <cell r="B58">
            <v>100117</v>
          </cell>
          <cell r="C58" t="str">
            <v>Mellon T119</v>
          </cell>
          <cell r="D58" t="str">
            <v>Mellon 008</v>
          </cell>
          <cell r="E58">
            <v>367</v>
          </cell>
          <cell r="F58" t="str">
            <v>A</v>
          </cell>
          <cell r="G58" t="str">
            <v>A</v>
          </cell>
          <cell r="H58" t="str">
            <v>N</v>
          </cell>
          <cell r="I58" t="str">
            <v>Asset</v>
          </cell>
          <cell r="J58">
            <v>0</v>
          </cell>
          <cell r="K58">
            <v>0</v>
          </cell>
          <cell r="L58" t="str">
            <v xml:space="preserve"> </v>
          </cell>
          <cell r="M58" t="str">
            <v xml:space="preserve"> </v>
          </cell>
          <cell r="N58">
            <v>0</v>
          </cell>
          <cell r="O58" t="str">
            <v xml:space="preserve"> </v>
          </cell>
          <cell r="P58">
            <v>0</v>
          </cell>
          <cell r="Q58">
            <v>0</v>
          </cell>
          <cell r="R58" t="str">
            <v xml:space="preserve"> </v>
          </cell>
          <cell r="S58" t="str">
            <v xml:space="preserve"> </v>
          </cell>
        </row>
        <row r="59">
          <cell r="B59">
            <v>100118</v>
          </cell>
          <cell r="C59" t="str">
            <v>Mellon T126</v>
          </cell>
          <cell r="D59" t="str">
            <v>Mellon 079</v>
          </cell>
          <cell r="E59">
            <v>367</v>
          </cell>
          <cell r="F59" t="str">
            <v>A</v>
          </cell>
          <cell r="G59" t="str">
            <v>A</v>
          </cell>
          <cell r="H59" t="str">
            <v>N</v>
          </cell>
          <cell r="I59" t="str">
            <v>Asset</v>
          </cell>
          <cell r="J59">
            <v>0</v>
          </cell>
          <cell r="K59">
            <v>0</v>
          </cell>
          <cell r="L59" t="str">
            <v xml:space="preserve"> </v>
          </cell>
          <cell r="M59" t="str">
            <v xml:space="preserve"> </v>
          </cell>
          <cell r="N59">
            <v>0</v>
          </cell>
          <cell r="O59" t="str">
            <v xml:space="preserve"> </v>
          </cell>
          <cell r="P59">
            <v>0</v>
          </cell>
          <cell r="Q59">
            <v>0</v>
          </cell>
          <cell r="R59" t="str">
            <v xml:space="preserve"> </v>
          </cell>
          <cell r="S59" t="str">
            <v xml:space="preserve"> </v>
          </cell>
        </row>
        <row r="60">
          <cell r="B60">
            <v>100119</v>
          </cell>
          <cell r="C60" t="str">
            <v>Mellon T128</v>
          </cell>
          <cell r="D60" t="str">
            <v>Mellon 195</v>
          </cell>
          <cell r="E60">
            <v>367</v>
          </cell>
          <cell r="F60" t="str">
            <v>A</v>
          </cell>
          <cell r="G60" t="str">
            <v>A</v>
          </cell>
          <cell r="H60" t="str">
            <v>N</v>
          </cell>
          <cell r="I60" t="str">
            <v>Asset</v>
          </cell>
          <cell r="J60">
            <v>0</v>
          </cell>
          <cell r="K60">
            <v>0</v>
          </cell>
          <cell r="L60" t="str">
            <v xml:space="preserve"> </v>
          </cell>
          <cell r="M60" t="str">
            <v xml:space="preserve"> </v>
          </cell>
          <cell r="N60">
            <v>0</v>
          </cell>
          <cell r="O60" t="str">
            <v xml:space="preserve"> </v>
          </cell>
          <cell r="P60">
            <v>0</v>
          </cell>
          <cell r="Q60">
            <v>0</v>
          </cell>
          <cell r="R60" t="str">
            <v xml:space="preserve"> </v>
          </cell>
          <cell r="S60" t="str">
            <v xml:space="preserve"> </v>
          </cell>
        </row>
        <row r="61">
          <cell r="B61">
            <v>100120</v>
          </cell>
          <cell r="C61" t="str">
            <v>Mellon T129</v>
          </cell>
          <cell r="D61" t="str">
            <v>Mellon 110</v>
          </cell>
          <cell r="E61">
            <v>367</v>
          </cell>
          <cell r="F61" t="str">
            <v>A</v>
          </cell>
          <cell r="G61" t="str">
            <v>A</v>
          </cell>
          <cell r="H61" t="str">
            <v>N</v>
          </cell>
          <cell r="I61" t="str">
            <v>Asset</v>
          </cell>
          <cell r="J61">
            <v>0</v>
          </cell>
          <cell r="K61">
            <v>0</v>
          </cell>
          <cell r="L61" t="str">
            <v xml:space="preserve"> </v>
          </cell>
          <cell r="M61" t="str">
            <v xml:space="preserve"> </v>
          </cell>
          <cell r="N61">
            <v>0</v>
          </cell>
          <cell r="O61" t="str">
            <v xml:space="preserve"> </v>
          </cell>
          <cell r="P61">
            <v>0</v>
          </cell>
          <cell r="Q61">
            <v>0</v>
          </cell>
          <cell r="R61" t="str">
            <v xml:space="preserve"> </v>
          </cell>
          <cell r="S61" t="str">
            <v xml:space="preserve"> </v>
          </cell>
        </row>
        <row r="62">
          <cell r="B62">
            <v>100121</v>
          </cell>
          <cell r="C62" t="str">
            <v>Mellon T130</v>
          </cell>
          <cell r="D62" t="str">
            <v>Mellon 136</v>
          </cell>
          <cell r="E62">
            <v>367</v>
          </cell>
          <cell r="F62" t="str">
            <v>A</v>
          </cell>
          <cell r="G62" t="str">
            <v>A</v>
          </cell>
          <cell r="H62" t="str">
            <v>N</v>
          </cell>
          <cell r="I62" t="str">
            <v>Asset</v>
          </cell>
          <cell r="J62">
            <v>0</v>
          </cell>
          <cell r="K62">
            <v>0</v>
          </cell>
          <cell r="L62" t="str">
            <v xml:space="preserve"> </v>
          </cell>
          <cell r="M62" t="str">
            <v xml:space="preserve"> </v>
          </cell>
          <cell r="N62">
            <v>0</v>
          </cell>
          <cell r="O62" t="str">
            <v xml:space="preserve"> </v>
          </cell>
          <cell r="P62">
            <v>0</v>
          </cell>
          <cell r="Q62">
            <v>0</v>
          </cell>
          <cell r="R62" t="str">
            <v xml:space="preserve"> </v>
          </cell>
          <cell r="S62" t="str">
            <v xml:space="preserve"> </v>
          </cell>
        </row>
        <row r="63">
          <cell r="B63">
            <v>100122</v>
          </cell>
          <cell r="C63" t="str">
            <v>Mellon T131</v>
          </cell>
          <cell r="D63" t="str">
            <v>Mellon 196</v>
          </cell>
          <cell r="E63">
            <v>367</v>
          </cell>
          <cell r="F63" t="str">
            <v>A</v>
          </cell>
          <cell r="G63" t="str">
            <v>A</v>
          </cell>
          <cell r="H63" t="str">
            <v>N</v>
          </cell>
          <cell r="I63" t="str">
            <v>Asset</v>
          </cell>
          <cell r="J63">
            <v>0</v>
          </cell>
          <cell r="K63">
            <v>0</v>
          </cell>
          <cell r="L63" t="str">
            <v xml:space="preserve"> </v>
          </cell>
          <cell r="M63" t="str">
            <v xml:space="preserve"> </v>
          </cell>
          <cell r="N63">
            <v>0</v>
          </cell>
          <cell r="O63" t="str">
            <v xml:space="preserve"> </v>
          </cell>
          <cell r="P63">
            <v>0</v>
          </cell>
          <cell r="Q63">
            <v>0</v>
          </cell>
          <cell r="R63" t="str">
            <v xml:space="preserve"> </v>
          </cell>
          <cell r="S63" t="str">
            <v xml:space="preserve"> </v>
          </cell>
        </row>
        <row r="64">
          <cell r="B64">
            <v>100123</v>
          </cell>
          <cell r="C64" t="str">
            <v>Mellon T132</v>
          </cell>
          <cell r="D64" t="str">
            <v>Mellon 024</v>
          </cell>
          <cell r="E64">
            <v>367</v>
          </cell>
          <cell r="F64" t="str">
            <v>A</v>
          </cell>
          <cell r="G64" t="str">
            <v>A</v>
          </cell>
          <cell r="H64" t="str">
            <v>N</v>
          </cell>
          <cell r="I64" t="str">
            <v>Asset</v>
          </cell>
          <cell r="J64">
            <v>0</v>
          </cell>
          <cell r="K64">
            <v>0</v>
          </cell>
          <cell r="L64" t="str">
            <v xml:space="preserve"> </v>
          </cell>
          <cell r="M64" t="str">
            <v xml:space="preserve"> </v>
          </cell>
          <cell r="N64">
            <v>0</v>
          </cell>
          <cell r="O64" t="str">
            <v xml:space="preserve"> </v>
          </cell>
          <cell r="P64">
            <v>0</v>
          </cell>
          <cell r="Q64">
            <v>0</v>
          </cell>
          <cell r="R64" t="str">
            <v xml:space="preserve"> </v>
          </cell>
          <cell r="S64" t="str">
            <v xml:space="preserve"> </v>
          </cell>
        </row>
        <row r="65">
          <cell r="B65">
            <v>100124</v>
          </cell>
          <cell r="C65" t="str">
            <v>Mellon T136</v>
          </cell>
          <cell r="D65" t="str">
            <v>Mellon 176</v>
          </cell>
          <cell r="E65">
            <v>367</v>
          </cell>
          <cell r="F65" t="str">
            <v>A</v>
          </cell>
          <cell r="G65" t="str">
            <v>A</v>
          </cell>
          <cell r="H65" t="str">
            <v>N</v>
          </cell>
          <cell r="I65" t="str">
            <v>Asset</v>
          </cell>
          <cell r="J65">
            <v>0</v>
          </cell>
          <cell r="K65">
            <v>0</v>
          </cell>
          <cell r="L65" t="str">
            <v xml:space="preserve"> </v>
          </cell>
          <cell r="M65" t="str">
            <v xml:space="preserve"> </v>
          </cell>
          <cell r="N65">
            <v>0</v>
          </cell>
          <cell r="O65" t="str">
            <v xml:space="preserve"> </v>
          </cell>
          <cell r="P65">
            <v>0</v>
          </cell>
          <cell r="Q65">
            <v>0</v>
          </cell>
          <cell r="R65" t="str">
            <v xml:space="preserve"> </v>
          </cell>
          <cell r="S65" t="str">
            <v xml:space="preserve"> </v>
          </cell>
        </row>
        <row r="66">
          <cell r="B66">
            <v>100125</v>
          </cell>
          <cell r="C66" t="str">
            <v>Mellon T144</v>
          </cell>
          <cell r="D66" t="str">
            <v>Mellon 092</v>
          </cell>
          <cell r="E66">
            <v>367</v>
          </cell>
          <cell r="F66" t="str">
            <v>A</v>
          </cell>
          <cell r="G66" t="str">
            <v>A</v>
          </cell>
          <cell r="H66" t="str">
            <v>N</v>
          </cell>
          <cell r="I66" t="str">
            <v>Asset</v>
          </cell>
          <cell r="J66">
            <v>0</v>
          </cell>
          <cell r="K66">
            <v>0</v>
          </cell>
          <cell r="L66" t="str">
            <v xml:space="preserve"> </v>
          </cell>
          <cell r="M66" t="str">
            <v xml:space="preserve"> </v>
          </cell>
          <cell r="N66">
            <v>0</v>
          </cell>
          <cell r="O66" t="str">
            <v xml:space="preserve"> </v>
          </cell>
          <cell r="P66">
            <v>0</v>
          </cell>
          <cell r="Q66">
            <v>0</v>
          </cell>
          <cell r="R66" t="str">
            <v xml:space="preserve"> </v>
          </cell>
          <cell r="S66" t="str">
            <v xml:space="preserve"> </v>
          </cell>
        </row>
        <row r="67">
          <cell r="B67">
            <v>100126</v>
          </cell>
          <cell r="C67" t="str">
            <v>Mellon T146</v>
          </cell>
          <cell r="D67" t="str">
            <v>Mellon 050</v>
          </cell>
          <cell r="E67">
            <v>367</v>
          </cell>
          <cell r="F67" t="str">
            <v>A</v>
          </cell>
          <cell r="G67" t="str">
            <v>A</v>
          </cell>
          <cell r="H67" t="str">
            <v>N</v>
          </cell>
          <cell r="I67" t="str">
            <v>Asset</v>
          </cell>
          <cell r="J67">
            <v>0</v>
          </cell>
          <cell r="K67">
            <v>0</v>
          </cell>
          <cell r="L67" t="str">
            <v xml:space="preserve"> </v>
          </cell>
          <cell r="M67" t="str">
            <v xml:space="preserve"> </v>
          </cell>
          <cell r="N67">
            <v>0</v>
          </cell>
          <cell r="O67" t="str">
            <v xml:space="preserve"> </v>
          </cell>
          <cell r="P67">
            <v>0</v>
          </cell>
          <cell r="Q67">
            <v>0</v>
          </cell>
          <cell r="R67" t="str">
            <v xml:space="preserve"> </v>
          </cell>
          <cell r="S67" t="str">
            <v xml:space="preserve"> </v>
          </cell>
        </row>
        <row r="68">
          <cell r="B68">
            <v>100127</v>
          </cell>
          <cell r="C68" t="str">
            <v>Mellon T151</v>
          </cell>
          <cell r="D68" t="str">
            <v>Mellon 104</v>
          </cell>
          <cell r="E68">
            <v>367</v>
          </cell>
          <cell r="F68" t="str">
            <v>A</v>
          </cell>
          <cell r="G68" t="str">
            <v>A</v>
          </cell>
          <cell r="H68" t="str">
            <v>N</v>
          </cell>
          <cell r="I68" t="str">
            <v>Asset</v>
          </cell>
          <cell r="J68">
            <v>0</v>
          </cell>
          <cell r="K68">
            <v>0</v>
          </cell>
          <cell r="L68" t="str">
            <v xml:space="preserve"> </v>
          </cell>
          <cell r="M68" t="str">
            <v xml:space="preserve"> </v>
          </cell>
          <cell r="N68">
            <v>0</v>
          </cell>
          <cell r="O68" t="str">
            <v xml:space="preserve"> </v>
          </cell>
          <cell r="P68">
            <v>0</v>
          </cell>
          <cell r="Q68">
            <v>0</v>
          </cell>
          <cell r="R68" t="str">
            <v xml:space="preserve"> </v>
          </cell>
          <cell r="S68" t="str">
            <v xml:space="preserve"> </v>
          </cell>
        </row>
        <row r="69">
          <cell r="B69">
            <v>100128</v>
          </cell>
          <cell r="C69" t="str">
            <v>Mellon T152</v>
          </cell>
          <cell r="D69" t="str">
            <v>Mellon 197</v>
          </cell>
          <cell r="E69">
            <v>367</v>
          </cell>
          <cell r="F69" t="str">
            <v>A</v>
          </cell>
          <cell r="G69" t="str">
            <v>A</v>
          </cell>
          <cell r="H69" t="str">
            <v>N</v>
          </cell>
          <cell r="I69" t="str">
            <v>Asset</v>
          </cell>
          <cell r="J69">
            <v>0</v>
          </cell>
          <cell r="K69">
            <v>0</v>
          </cell>
          <cell r="L69" t="str">
            <v xml:space="preserve"> </v>
          </cell>
          <cell r="M69" t="str">
            <v xml:space="preserve"> </v>
          </cell>
          <cell r="N69">
            <v>0</v>
          </cell>
          <cell r="O69" t="str">
            <v xml:space="preserve"> </v>
          </cell>
          <cell r="P69">
            <v>0</v>
          </cell>
          <cell r="Q69">
            <v>0</v>
          </cell>
          <cell r="R69" t="str">
            <v xml:space="preserve"> </v>
          </cell>
          <cell r="S69" t="str">
            <v xml:space="preserve"> </v>
          </cell>
        </row>
        <row r="70">
          <cell r="B70">
            <v>100129</v>
          </cell>
          <cell r="C70" t="str">
            <v>Mellon T153</v>
          </cell>
          <cell r="D70" t="str">
            <v>Mellon 182</v>
          </cell>
          <cell r="E70">
            <v>367</v>
          </cell>
          <cell r="F70" t="str">
            <v>A</v>
          </cell>
          <cell r="G70" t="str">
            <v>A</v>
          </cell>
          <cell r="H70" t="str">
            <v>N</v>
          </cell>
          <cell r="I70" t="str">
            <v>Asset</v>
          </cell>
          <cell r="J70">
            <v>0</v>
          </cell>
          <cell r="K70">
            <v>0</v>
          </cell>
          <cell r="L70" t="str">
            <v xml:space="preserve"> </v>
          </cell>
          <cell r="M70" t="str">
            <v xml:space="preserve"> </v>
          </cell>
          <cell r="N70">
            <v>0</v>
          </cell>
          <cell r="O70" t="str">
            <v xml:space="preserve"> </v>
          </cell>
          <cell r="P70">
            <v>0</v>
          </cell>
          <cell r="Q70">
            <v>0</v>
          </cell>
          <cell r="R70" t="str">
            <v xml:space="preserve"> </v>
          </cell>
          <cell r="S70" t="str">
            <v xml:space="preserve"> </v>
          </cell>
        </row>
        <row r="71">
          <cell r="B71">
            <v>100130</v>
          </cell>
          <cell r="C71" t="str">
            <v>Mellon T155</v>
          </cell>
          <cell r="D71" t="str">
            <v>Mellon 198</v>
          </cell>
          <cell r="E71">
            <v>367</v>
          </cell>
          <cell r="F71" t="str">
            <v>A</v>
          </cell>
          <cell r="G71" t="str">
            <v>A</v>
          </cell>
          <cell r="H71" t="str">
            <v>N</v>
          </cell>
          <cell r="I71" t="str">
            <v>Asset</v>
          </cell>
          <cell r="J71">
            <v>0</v>
          </cell>
          <cell r="K71">
            <v>0</v>
          </cell>
          <cell r="L71" t="str">
            <v xml:space="preserve"> </v>
          </cell>
          <cell r="M71" t="str">
            <v xml:space="preserve"> </v>
          </cell>
          <cell r="N71">
            <v>0</v>
          </cell>
          <cell r="O71" t="str">
            <v xml:space="preserve"> </v>
          </cell>
          <cell r="P71">
            <v>0</v>
          </cell>
          <cell r="Q71">
            <v>0</v>
          </cell>
          <cell r="R71" t="str">
            <v xml:space="preserve"> </v>
          </cell>
          <cell r="S71" t="str">
            <v xml:space="preserve"> </v>
          </cell>
        </row>
        <row r="72">
          <cell r="B72">
            <v>100131</v>
          </cell>
          <cell r="C72" t="str">
            <v>Mellon T158</v>
          </cell>
          <cell r="D72" t="str">
            <v>Mellon 074</v>
          </cell>
          <cell r="E72">
            <v>367</v>
          </cell>
          <cell r="F72" t="str">
            <v>A</v>
          </cell>
          <cell r="G72" t="str">
            <v>A</v>
          </cell>
          <cell r="H72" t="str">
            <v>N</v>
          </cell>
          <cell r="I72" t="str">
            <v>Asset</v>
          </cell>
          <cell r="J72">
            <v>0</v>
          </cell>
          <cell r="K72">
            <v>0</v>
          </cell>
          <cell r="L72" t="str">
            <v xml:space="preserve"> </v>
          </cell>
          <cell r="M72" t="str">
            <v xml:space="preserve"> </v>
          </cell>
          <cell r="N72">
            <v>0</v>
          </cell>
          <cell r="O72" t="str">
            <v xml:space="preserve"> </v>
          </cell>
          <cell r="P72">
            <v>0</v>
          </cell>
          <cell r="Q72">
            <v>0</v>
          </cell>
          <cell r="R72" t="str">
            <v xml:space="preserve"> </v>
          </cell>
          <cell r="S72" t="str">
            <v xml:space="preserve"> </v>
          </cell>
        </row>
        <row r="73">
          <cell r="B73">
            <v>100132</v>
          </cell>
          <cell r="C73" t="str">
            <v>Mellon T160</v>
          </cell>
          <cell r="D73" t="str">
            <v>Mellon 093</v>
          </cell>
          <cell r="E73">
            <v>367</v>
          </cell>
          <cell r="F73" t="str">
            <v>A</v>
          </cell>
          <cell r="G73" t="str">
            <v>A</v>
          </cell>
          <cell r="H73" t="str">
            <v>N</v>
          </cell>
          <cell r="I73" t="str">
            <v>Asset</v>
          </cell>
          <cell r="J73">
            <v>0</v>
          </cell>
          <cell r="K73">
            <v>0</v>
          </cell>
          <cell r="L73" t="str">
            <v xml:space="preserve"> </v>
          </cell>
          <cell r="M73" t="str">
            <v xml:space="preserve"> </v>
          </cell>
          <cell r="N73">
            <v>0</v>
          </cell>
          <cell r="O73" t="str">
            <v xml:space="preserve"> </v>
          </cell>
          <cell r="P73">
            <v>0</v>
          </cell>
          <cell r="Q73">
            <v>0</v>
          </cell>
          <cell r="R73" t="str">
            <v xml:space="preserve"> </v>
          </cell>
          <cell r="S73" t="str">
            <v xml:space="preserve"> </v>
          </cell>
        </row>
        <row r="74">
          <cell r="B74">
            <v>100133</v>
          </cell>
          <cell r="C74" t="str">
            <v>Mellon T168</v>
          </cell>
          <cell r="D74" t="str">
            <v>Mellon 183</v>
          </cell>
          <cell r="E74">
            <v>367</v>
          </cell>
          <cell r="F74" t="str">
            <v>A</v>
          </cell>
          <cell r="G74" t="str">
            <v>A</v>
          </cell>
          <cell r="H74" t="str">
            <v>N</v>
          </cell>
          <cell r="I74" t="str">
            <v>Asset</v>
          </cell>
          <cell r="J74">
            <v>0</v>
          </cell>
          <cell r="K74">
            <v>0</v>
          </cell>
          <cell r="L74" t="str">
            <v xml:space="preserve"> </v>
          </cell>
          <cell r="M74" t="str">
            <v xml:space="preserve"> </v>
          </cell>
          <cell r="N74">
            <v>0</v>
          </cell>
          <cell r="O74" t="str">
            <v xml:space="preserve"> </v>
          </cell>
          <cell r="P74">
            <v>0</v>
          </cell>
          <cell r="Q74">
            <v>0</v>
          </cell>
          <cell r="R74" t="str">
            <v xml:space="preserve"> </v>
          </cell>
          <cell r="S74" t="str">
            <v xml:space="preserve"> </v>
          </cell>
        </row>
        <row r="75">
          <cell r="B75">
            <v>100134</v>
          </cell>
          <cell r="C75" t="str">
            <v>Mellon T170</v>
          </cell>
          <cell r="D75" t="str">
            <v>Mellon 006</v>
          </cell>
          <cell r="E75">
            <v>367</v>
          </cell>
          <cell r="F75" t="str">
            <v>A</v>
          </cell>
          <cell r="G75" t="str">
            <v>A</v>
          </cell>
          <cell r="H75" t="str">
            <v>N</v>
          </cell>
          <cell r="I75" t="str">
            <v>Asset</v>
          </cell>
          <cell r="J75">
            <v>0</v>
          </cell>
          <cell r="K75">
            <v>0</v>
          </cell>
          <cell r="L75" t="str">
            <v xml:space="preserve"> </v>
          </cell>
          <cell r="M75" t="str">
            <v xml:space="preserve"> </v>
          </cell>
          <cell r="N75">
            <v>0</v>
          </cell>
          <cell r="O75" t="str">
            <v xml:space="preserve"> </v>
          </cell>
          <cell r="P75">
            <v>0</v>
          </cell>
          <cell r="Q75">
            <v>0</v>
          </cell>
          <cell r="R75" t="str">
            <v xml:space="preserve"> </v>
          </cell>
          <cell r="S75" t="str">
            <v xml:space="preserve"> </v>
          </cell>
        </row>
        <row r="76">
          <cell r="B76">
            <v>100135</v>
          </cell>
          <cell r="C76" t="str">
            <v>Mellon T172</v>
          </cell>
          <cell r="D76" t="str">
            <v>Mellon 177</v>
          </cell>
          <cell r="E76">
            <v>367</v>
          </cell>
          <cell r="F76" t="str">
            <v>A</v>
          </cell>
          <cell r="G76" t="str">
            <v>A</v>
          </cell>
          <cell r="H76" t="str">
            <v>N</v>
          </cell>
          <cell r="I76" t="str">
            <v>Asset</v>
          </cell>
          <cell r="J76">
            <v>0</v>
          </cell>
          <cell r="K76">
            <v>0</v>
          </cell>
          <cell r="L76" t="str">
            <v xml:space="preserve"> </v>
          </cell>
          <cell r="M76" t="str">
            <v xml:space="preserve"> </v>
          </cell>
          <cell r="N76">
            <v>0</v>
          </cell>
          <cell r="O76" t="str">
            <v xml:space="preserve"> </v>
          </cell>
          <cell r="P76">
            <v>0</v>
          </cell>
          <cell r="Q76">
            <v>0</v>
          </cell>
          <cell r="R76" t="str">
            <v xml:space="preserve"> </v>
          </cell>
          <cell r="S76" t="str">
            <v xml:space="preserve"> </v>
          </cell>
        </row>
        <row r="77">
          <cell r="B77">
            <v>100136</v>
          </cell>
          <cell r="C77" t="str">
            <v>Mellon T173</v>
          </cell>
          <cell r="D77" t="str">
            <v>Mellon 126</v>
          </cell>
          <cell r="E77">
            <v>367</v>
          </cell>
          <cell r="F77" t="str">
            <v>A</v>
          </cell>
          <cell r="G77" t="str">
            <v>A</v>
          </cell>
          <cell r="H77" t="str">
            <v>N</v>
          </cell>
          <cell r="I77" t="str">
            <v>Asset</v>
          </cell>
          <cell r="J77">
            <v>0</v>
          </cell>
          <cell r="K77">
            <v>0</v>
          </cell>
          <cell r="L77" t="str">
            <v xml:space="preserve"> </v>
          </cell>
          <cell r="M77" t="str">
            <v xml:space="preserve"> </v>
          </cell>
          <cell r="N77">
            <v>0</v>
          </cell>
          <cell r="O77" t="str">
            <v xml:space="preserve"> </v>
          </cell>
          <cell r="P77">
            <v>0</v>
          </cell>
          <cell r="Q77">
            <v>0</v>
          </cell>
          <cell r="R77" t="str">
            <v xml:space="preserve"> </v>
          </cell>
          <cell r="S77" t="str">
            <v xml:space="preserve"> </v>
          </cell>
        </row>
        <row r="78">
          <cell r="B78">
            <v>100137</v>
          </cell>
          <cell r="C78" t="str">
            <v>Mellon T174</v>
          </cell>
          <cell r="D78" t="str">
            <v>Mellon 174</v>
          </cell>
          <cell r="E78">
            <v>367</v>
          </cell>
          <cell r="F78" t="str">
            <v>A</v>
          </cell>
          <cell r="G78" t="str">
            <v>A</v>
          </cell>
          <cell r="H78" t="str">
            <v>N</v>
          </cell>
          <cell r="I78" t="str">
            <v>Asset</v>
          </cell>
          <cell r="J78">
            <v>0</v>
          </cell>
          <cell r="K78">
            <v>0</v>
          </cell>
          <cell r="L78" t="str">
            <v xml:space="preserve"> </v>
          </cell>
          <cell r="M78" t="str">
            <v xml:space="preserve"> </v>
          </cell>
          <cell r="N78">
            <v>0</v>
          </cell>
          <cell r="O78" t="str">
            <v xml:space="preserve"> </v>
          </cell>
          <cell r="P78">
            <v>0</v>
          </cell>
          <cell r="Q78">
            <v>0</v>
          </cell>
          <cell r="R78" t="str">
            <v xml:space="preserve"> </v>
          </cell>
          <cell r="S78" t="str">
            <v xml:space="preserve"> </v>
          </cell>
        </row>
        <row r="79">
          <cell r="B79">
            <v>100138</v>
          </cell>
          <cell r="C79" t="str">
            <v>Mellon T178</v>
          </cell>
          <cell r="D79" t="str">
            <v>Mellon 942</v>
          </cell>
          <cell r="E79">
            <v>367</v>
          </cell>
          <cell r="F79" t="str">
            <v>A</v>
          </cell>
          <cell r="G79" t="str">
            <v>A</v>
          </cell>
          <cell r="H79" t="str">
            <v>N</v>
          </cell>
          <cell r="I79" t="str">
            <v>Asset</v>
          </cell>
          <cell r="J79">
            <v>0</v>
          </cell>
          <cell r="K79">
            <v>0</v>
          </cell>
          <cell r="L79" t="str">
            <v xml:space="preserve"> </v>
          </cell>
          <cell r="M79" t="str">
            <v xml:space="preserve"> </v>
          </cell>
          <cell r="N79">
            <v>0</v>
          </cell>
          <cell r="O79" t="str">
            <v xml:space="preserve"> </v>
          </cell>
          <cell r="P79">
            <v>0</v>
          </cell>
          <cell r="Q79">
            <v>0</v>
          </cell>
          <cell r="R79" t="str">
            <v xml:space="preserve"> </v>
          </cell>
          <cell r="S79" t="str">
            <v xml:space="preserve"> </v>
          </cell>
        </row>
        <row r="80">
          <cell r="B80">
            <v>100139</v>
          </cell>
          <cell r="C80" t="str">
            <v>Mellon T179</v>
          </cell>
          <cell r="D80" t="str">
            <v>Mellon 025</v>
          </cell>
          <cell r="E80">
            <v>367</v>
          </cell>
          <cell r="F80" t="str">
            <v>A</v>
          </cell>
          <cell r="G80" t="str">
            <v>A</v>
          </cell>
          <cell r="H80" t="str">
            <v>N</v>
          </cell>
          <cell r="I80" t="str">
            <v>Asset</v>
          </cell>
          <cell r="J80">
            <v>0</v>
          </cell>
          <cell r="K80">
            <v>0</v>
          </cell>
          <cell r="L80" t="str">
            <v xml:space="preserve"> </v>
          </cell>
          <cell r="M80" t="str">
            <v xml:space="preserve"> </v>
          </cell>
          <cell r="N80">
            <v>0</v>
          </cell>
          <cell r="O80" t="str">
            <v xml:space="preserve"> </v>
          </cell>
          <cell r="P80">
            <v>0</v>
          </cell>
          <cell r="Q80">
            <v>0</v>
          </cell>
          <cell r="R80" t="str">
            <v xml:space="preserve"> </v>
          </cell>
          <cell r="S80" t="str">
            <v xml:space="preserve"> </v>
          </cell>
        </row>
        <row r="81">
          <cell r="B81">
            <v>100140</v>
          </cell>
          <cell r="C81" t="str">
            <v>Mellon T182</v>
          </cell>
          <cell r="D81" t="str">
            <v>Mellon 118</v>
          </cell>
          <cell r="E81">
            <v>367</v>
          </cell>
          <cell r="F81" t="str">
            <v>A</v>
          </cell>
          <cell r="G81" t="str">
            <v>A</v>
          </cell>
          <cell r="H81" t="str">
            <v>N</v>
          </cell>
          <cell r="I81" t="str">
            <v>Asset</v>
          </cell>
          <cell r="J81">
            <v>0</v>
          </cell>
          <cell r="K81">
            <v>0</v>
          </cell>
          <cell r="L81" t="str">
            <v xml:space="preserve"> </v>
          </cell>
          <cell r="M81" t="str">
            <v xml:space="preserve"> </v>
          </cell>
          <cell r="N81">
            <v>0</v>
          </cell>
          <cell r="O81" t="str">
            <v xml:space="preserve"> </v>
          </cell>
          <cell r="P81">
            <v>0</v>
          </cell>
          <cell r="Q81">
            <v>0</v>
          </cell>
          <cell r="R81" t="str">
            <v xml:space="preserve"> </v>
          </cell>
          <cell r="S81" t="str">
            <v xml:space="preserve"> </v>
          </cell>
        </row>
        <row r="82">
          <cell r="B82">
            <v>100141</v>
          </cell>
          <cell r="C82" t="str">
            <v>Mellon T183</v>
          </cell>
          <cell r="D82" t="str">
            <v>Mellon 121</v>
          </cell>
          <cell r="E82">
            <v>367</v>
          </cell>
          <cell r="F82" t="str">
            <v>A</v>
          </cell>
          <cell r="G82" t="str">
            <v>A</v>
          </cell>
          <cell r="H82" t="str">
            <v>N</v>
          </cell>
          <cell r="I82" t="str">
            <v>Asset</v>
          </cell>
          <cell r="J82">
            <v>0</v>
          </cell>
          <cell r="K82">
            <v>0</v>
          </cell>
          <cell r="L82" t="str">
            <v xml:space="preserve"> </v>
          </cell>
          <cell r="M82" t="str">
            <v xml:space="preserve"> </v>
          </cell>
          <cell r="N82">
            <v>0</v>
          </cell>
          <cell r="O82" t="str">
            <v xml:space="preserve"> </v>
          </cell>
          <cell r="P82">
            <v>0</v>
          </cell>
          <cell r="Q82">
            <v>0</v>
          </cell>
          <cell r="R82" t="str">
            <v xml:space="preserve"> </v>
          </cell>
          <cell r="S82" t="str">
            <v xml:space="preserve"> </v>
          </cell>
        </row>
        <row r="83">
          <cell r="B83">
            <v>100142</v>
          </cell>
          <cell r="C83" t="str">
            <v>Mellon T185</v>
          </cell>
          <cell r="D83" t="str">
            <v>Mellon 031</v>
          </cell>
          <cell r="E83">
            <v>367</v>
          </cell>
          <cell r="F83" t="str">
            <v>A</v>
          </cell>
          <cell r="G83" t="str">
            <v>A</v>
          </cell>
          <cell r="H83" t="str">
            <v>N</v>
          </cell>
          <cell r="I83" t="str">
            <v>Asset</v>
          </cell>
          <cell r="J83">
            <v>0</v>
          </cell>
          <cell r="K83">
            <v>0</v>
          </cell>
          <cell r="L83" t="str">
            <v xml:space="preserve"> </v>
          </cell>
          <cell r="M83" t="str">
            <v xml:space="preserve"> </v>
          </cell>
          <cell r="N83">
            <v>0</v>
          </cell>
          <cell r="O83" t="str">
            <v xml:space="preserve"> </v>
          </cell>
          <cell r="P83">
            <v>0</v>
          </cell>
          <cell r="Q83">
            <v>0</v>
          </cell>
          <cell r="R83" t="str">
            <v xml:space="preserve"> </v>
          </cell>
          <cell r="S83" t="str">
            <v xml:space="preserve"> </v>
          </cell>
        </row>
        <row r="84">
          <cell r="B84">
            <v>100143</v>
          </cell>
          <cell r="C84" t="str">
            <v>Mellon T186</v>
          </cell>
          <cell r="D84" t="str">
            <v>Mellon 111</v>
          </cell>
          <cell r="E84">
            <v>367</v>
          </cell>
          <cell r="F84" t="str">
            <v>A</v>
          </cell>
          <cell r="G84" t="str">
            <v>A</v>
          </cell>
          <cell r="H84" t="str">
            <v>N</v>
          </cell>
          <cell r="I84" t="str">
            <v>Asset</v>
          </cell>
          <cell r="J84">
            <v>0</v>
          </cell>
          <cell r="K84">
            <v>0</v>
          </cell>
          <cell r="L84" t="str">
            <v xml:space="preserve"> </v>
          </cell>
          <cell r="M84" t="str">
            <v xml:space="preserve"> </v>
          </cell>
          <cell r="N84">
            <v>0</v>
          </cell>
          <cell r="O84" t="str">
            <v xml:space="preserve"> </v>
          </cell>
          <cell r="P84">
            <v>0</v>
          </cell>
          <cell r="Q84">
            <v>0</v>
          </cell>
          <cell r="R84" t="str">
            <v xml:space="preserve"> </v>
          </cell>
          <cell r="S84" t="str">
            <v xml:space="preserve"> </v>
          </cell>
        </row>
        <row r="85">
          <cell r="B85">
            <v>100144</v>
          </cell>
          <cell r="C85" t="str">
            <v>Mellon T187</v>
          </cell>
          <cell r="D85" t="str">
            <v>Mellon 199</v>
          </cell>
          <cell r="E85">
            <v>367</v>
          </cell>
          <cell r="F85" t="str">
            <v>A</v>
          </cell>
          <cell r="G85" t="str">
            <v>A</v>
          </cell>
          <cell r="H85" t="str">
            <v>N</v>
          </cell>
          <cell r="I85" t="str">
            <v>Asset</v>
          </cell>
          <cell r="J85">
            <v>0</v>
          </cell>
          <cell r="K85">
            <v>0</v>
          </cell>
          <cell r="L85" t="str">
            <v xml:space="preserve"> </v>
          </cell>
          <cell r="M85" t="str">
            <v xml:space="preserve"> </v>
          </cell>
          <cell r="N85">
            <v>0</v>
          </cell>
          <cell r="O85" t="str">
            <v xml:space="preserve"> </v>
          </cell>
          <cell r="P85">
            <v>0</v>
          </cell>
          <cell r="Q85">
            <v>0</v>
          </cell>
          <cell r="R85" t="str">
            <v xml:space="preserve"> </v>
          </cell>
          <cell r="S85" t="str">
            <v xml:space="preserve"> </v>
          </cell>
        </row>
        <row r="86">
          <cell r="B86">
            <v>100145</v>
          </cell>
          <cell r="C86" t="str">
            <v>Mellon T192</v>
          </cell>
          <cell r="D86" t="str">
            <v>Mellon 030</v>
          </cell>
          <cell r="E86">
            <v>367</v>
          </cell>
          <cell r="F86" t="str">
            <v>A</v>
          </cell>
          <cell r="G86" t="str">
            <v>A</v>
          </cell>
          <cell r="H86" t="str">
            <v>N</v>
          </cell>
          <cell r="I86" t="str">
            <v>Asset</v>
          </cell>
          <cell r="J86">
            <v>0</v>
          </cell>
          <cell r="K86">
            <v>0</v>
          </cell>
          <cell r="L86" t="str">
            <v xml:space="preserve"> </v>
          </cell>
          <cell r="M86" t="str">
            <v xml:space="preserve"> </v>
          </cell>
          <cell r="N86">
            <v>0</v>
          </cell>
          <cell r="O86" t="str">
            <v xml:space="preserve"> </v>
          </cell>
          <cell r="P86">
            <v>0</v>
          </cell>
          <cell r="Q86">
            <v>0</v>
          </cell>
          <cell r="R86" t="str">
            <v xml:space="preserve"> </v>
          </cell>
          <cell r="S86" t="str">
            <v xml:space="preserve"> </v>
          </cell>
        </row>
        <row r="87">
          <cell r="B87">
            <v>100146</v>
          </cell>
          <cell r="C87" t="str">
            <v>Mellon T193</v>
          </cell>
          <cell r="D87" t="str">
            <v>Mellon 112</v>
          </cell>
          <cell r="E87">
            <v>367</v>
          </cell>
          <cell r="F87" t="str">
            <v>A</v>
          </cell>
          <cell r="G87" t="str">
            <v>A</v>
          </cell>
          <cell r="H87" t="str">
            <v>N</v>
          </cell>
          <cell r="I87" t="str">
            <v>Asset</v>
          </cell>
          <cell r="J87">
            <v>0</v>
          </cell>
          <cell r="K87">
            <v>0</v>
          </cell>
          <cell r="L87" t="str">
            <v xml:space="preserve"> </v>
          </cell>
          <cell r="M87" t="str">
            <v xml:space="preserve"> </v>
          </cell>
          <cell r="N87">
            <v>0</v>
          </cell>
          <cell r="O87" t="str">
            <v xml:space="preserve"> </v>
          </cell>
          <cell r="P87">
            <v>0</v>
          </cell>
          <cell r="Q87">
            <v>0</v>
          </cell>
          <cell r="R87" t="str">
            <v xml:space="preserve"> </v>
          </cell>
          <cell r="S87" t="str">
            <v xml:space="preserve"> </v>
          </cell>
        </row>
        <row r="88">
          <cell r="B88">
            <v>100147</v>
          </cell>
          <cell r="C88" t="str">
            <v>Mellon T194</v>
          </cell>
          <cell r="D88" t="str">
            <v>Mellon 113</v>
          </cell>
          <cell r="E88">
            <v>367</v>
          </cell>
          <cell r="F88" t="str">
            <v>A</v>
          </cell>
          <cell r="G88" t="str">
            <v>A</v>
          </cell>
          <cell r="H88" t="str">
            <v>N</v>
          </cell>
          <cell r="I88" t="str">
            <v>Asset</v>
          </cell>
          <cell r="J88">
            <v>0</v>
          </cell>
          <cell r="K88">
            <v>0</v>
          </cell>
          <cell r="L88" t="str">
            <v xml:space="preserve"> </v>
          </cell>
          <cell r="M88" t="str">
            <v xml:space="preserve"> </v>
          </cell>
          <cell r="N88">
            <v>0</v>
          </cell>
          <cell r="O88" t="str">
            <v xml:space="preserve"> </v>
          </cell>
          <cell r="P88">
            <v>0</v>
          </cell>
          <cell r="Q88">
            <v>0</v>
          </cell>
          <cell r="R88" t="str">
            <v xml:space="preserve"> </v>
          </cell>
          <cell r="S88" t="str">
            <v xml:space="preserve"> </v>
          </cell>
        </row>
        <row r="89">
          <cell r="B89">
            <v>100148</v>
          </cell>
          <cell r="C89" t="str">
            <v>Mellon T195</v>
          </cell>
          <cell r="D89" t="str">
            <v>Mellon 113</v>
          </cell>
          <cell r="E89">
            <v>367</v>
          </cell>
          <cell r="F89" t="str">
            <v>A</v>
          </cell>
          <cell r="G89" t="str">
            <v>A</v>
          </cell>
          <cell r="H89" t="str">
            <v>N</v>
          </cell>
          <cell r="I89" t="str">
            <v>Asset</v>
          </cell>
          <cell r="J89">
            <v>0</v>
          </cell>
          <cell r="K89">
            <v>0</v>
          </cell>
          <cell r="L89" t="str">
            <v xml:space="preserve"> </v>
          </cell>
          <cell r="M89" t="str">
            <v xml:space="preserve"> </v>
          </cell>
          <cell r="N89">
            <v>0</v>
          </cell>
          <cell r="O89" t="str">
            <v xml:space="preserve"> </v>
          </cell>
          <cell r="P89">
            <v>0</v>
          </cell>
          <cell r="Q89">
            <v>0</v>
          </cell>
          <cell r="R89" t="str">
            <v xml:space="preserve"> </v>
          </cell>
          <cell r="S89" t="str">
            <v xml:space="preserve"> </v>
          </cell>
        </row>
        <row r="90">
          <cell r="B90">
            <v>100149</v>
          </cell>
          <cell r="C90" t="str">
            <v>Mellon T199</v>
          </cell>
          <cell r="D90" t="str">
            <v>Mellon 114</v>
          </cell>
          <cell r="E90">
            <v>367</v>
          </cell>
          <cell r="F90" t="str">
            <v>A</v>
          </cell>
          <cell r="G90" t="str">
            <v>A</v>
          </cell>
          <cell r="H90" t="str">
            <v>N</v>
          </cell>
          <cell r="I90" t="str">
            <v>Asset</v>
          </cell>
          <cell r="J90">
            <v>0</v>
          </cell>
          <cell r="K90">
            <v>0</v>
          </cell>
          <cell r="L90" t="str">
            <v xml:space="preserve"> </v>
          </cell>
          <cell r="M90" t="str">
            <v xml:space="preserve"> </v>
          </cell>
          <cell r="N90">
            <v>0</v>
          </cell>
          <cell r="O90" t="str">
            <v xml:space="preserve"> </v>
          </cell>
          <cell r="P90">
            <v>0</v>
          </cell>
          <cell r="Q90">
            <v>0</v>
          </cell>
          <cell r="R90" t="str">
            <v xml:space="preserve"> </v>
          </cell>
          <cell r="S90" t="str">
            <v xml:space="preserve"> </v>
          </cell>
        </row>
        <row r="91">
          <cell r="B91">
            <v>100150</v>
          </cell>
          <cell r="C91" t="str">
            <v>Mellon T200</v>
          </cell>
          <cell r="D91" t="str">
            <v>Mellon 115</v>
          </cell>
          <cell r="E91">
            <v>367</v>
          </cell>
          <cell r="F91" t="str">
            <v>A</v>
          </cell>
          <cell r="G91" t="str">
            <v>A</v>
          </cell>
          <cell r="H91" t="str">
            <v>N</v>
          </cell>
          <cell r="I91" t="str">
            <v>Asset</v>
          </cell>
          <cell r="J91">
            <v>0</v>
          </cell>
          <cell r="K91">
            <v>0</v>
          </cell>
          <cell r="L91" t="str">
            <v xml:space="preserve"> </v>
          </cell>
          <cell r="M91" t="str">
            <v xml:space="preserve"> </v>
          </cell>
          <cell r="N91">
            <v>0</v>
          </cell>
          <cell r="O91" t="str">
            <v xml:space="preserve"> </v>
          </cell>
          <cell r="P91">
            <v>0</v>
          </cell>
          <cell r="Q91">
            <v>0</v>
          </cell>
          <cell r="R91" t="str">
            <v xml:space="preserve"> </v>
          </cell>
          <cell r="S91" t="str">
            <v xml:space="preserve"> </v>
          </cell>
        </row>
        <row r="92">
          <cell r="B92">
            <v>100151</v>
          </cell>
          <cell r="C92" t="str">
            <v>Mellon T203</v>
          </cell>
          <cell r="D92" t="str">
            <v>Mellon 116</v>
          </cell>
          <cell r="E92">
            <v>367</v>
          </cell>
          <cell r="F92" t="str">
            <v>A</v>
          </cell>
          <cell r="G92" t="str">
            <v>A</v>
          </cell>
          <cell r="H92" t="str">
            <v>N</v>
          </cell>
          <cell r="I92" t="str">
            <v>Asset</v>
          </cell>
          <cell r="J92">
            <v>0</v>
          </cell>
          <cell r="K92">
            <v>0</v>
          </cell>
          <cell r="L92" t="str">
            <v xml:space="preserve"> </v>
          </cell>
          <cell r="M92" t="str">
            <v xml:space="preserve"> </v>
          </cell>
          <cell r="N92">
            <v>0</v>
          </cell>
          <cell r="O92" t="str">
            <v xml:space="preserve"> </v>
          </cell>
          <cell r="P92">
            <v>0</v>
          </cell>
          <cell r="Q92">
            <v>0</v>
          </cell>
          <cell r="R92" t="str">
            <v xml:space="preserve"> </v>
          </cell>
          <cell r="S92" t="str">
            <v xml:space="preserve"> </v>
          </cell>
        </row>
        <row r="93">
          <cell r="B93">
            <v>100152</v>
          </cell>
          <cell r="C93" t="str">
            <v>Mellon T206</v>
          </cell>
          <cell r="D93" t="str">
            <v>Mellon 022</v>
          </cell>
          <cell r="E93">
            <v>367</v>
          </cell>
          <cell r="F93" t="str">
            <v>A</v>
          </cell>
          <cell r="G93" t="str">
            <v>A</v>
          </cell>
          <cell r="H93" t="str">
            <v>N</v>
          </cell>
          <cell r="I93" t="str">
            <v>Asset</v>
          </cell>
          <cell r="J93">
            <v>0</v>
          </cell>
          <cell r="K93">
            <v>0</v>
          </cell>
          <cell r="L93" t="str">
            <v xml:space="preserve"> </v>
          </cell>
          <cell r="M93" t="str">
            <v xml:space="preserve"> </v>
          </cell>
          <cell r="N93">
            <v>0</v>
          </cell>
          <cell r="O93" t="str">
            <v xml:space="preserve"> </v>
          </cell>
          <cell r="P93">
            <v>0</v>
          </cell>
          <cell r="Q93">
            <v>0</v>
          </cell>
          <cell r="R93" t="str">
            <v xml:space="preserve"> </v>
          </cell>
          <cell r="S93" t="str">
            <v xml:space="preserve"> </v>
          </cell>
        </row>
        <row r="94">
          <cell r="B94">
            <v>100153</v>
          </cell>
          <cell r="C94" t="str">
            <v>Mellon T208</v>
          </cell>
          <cell r="D94" t="str">
            <v>Mellon 004</v>
          </cell>
          <cell r="E94">
            <v>367</v>
          </cell>
          <cell r="F94" t="str">
            <v>A</v>
          </cell>
          <cell r="G94" t="str">
            <v>A</v>
          </cell>
          <cell r="H94" t="str">
            <v>N</v>
          </cell>
          <cell r="I94" t="str">
            <v>Asset</v>
          </cell>
          <cell r="J94">
            <v>0</v>
          </cell>
          <cell r="K94">
            <v>0</v>
          </cell>
          <cell r="L94" t="str">
            <v xml:space="preserve"> </v>
          </cell>
          <cell r="M94" t="str">
            <v xml:space="preserve"> </v>
          </cell>
          <cell r="N94">
            <v>0</v>
          </cell>
          <cell r="O94" t="str">
            <v xml:space="preserve"> </v>
          </cell>
          <cell r="P94">
            <v>0</v>
          </cell>
          <cell r="Q94">
            <v>0</v>
          </cell>
          <cell r="R94" t="str">
            <v xml:space="preserve"> </v>
          </cell>
          <cell r="S94" t="str">
            <v xml:space="preserve"> </v>
          </cell>
        </row>
        <row r="95">
          <cell r="B95">
            <v>100154</v>
          </cell>
          <cell r="C95" t="str">
            <v>Mellon T209</v>
          </cell>
          <cell r="D95" t="str">
            <v>Mellon 027</v>
          </cell>
          <cell r="E95">
            <v>367</v>
          </cell>
          <cell r="F95" t="str">
            <v>A</v>
          </cell>
          <cell r="G95" t="str">
            <v>A</v>
          </cell>
          <cell r="H95" t="str">
            <v>N</v>
          </cell>
          <cell r="I95" t="str">
            <v>Asset</v>
          </cell>
          <cell r="J95">
            <v>0</v>
          </cell>
          <cell r="K95">
            <v>0</v>
          </cell>
          <cell r="L95" t="str">
            <v xml:space="preserve"> </v>
          </cell>
          <cell r="M95" t="str">
            <v xml:space="preserve"> </v>
          </cell>
          <cell r="N95">
            <v>0</v>
          </cell>
          <cell r="O95" t="str">
            <v xml:space="preserve"> </v>
          </cell>
          <cell r="P95">
            <v>0</v>
          </cell>
          <cell r="Q95">
            <v>0</v>
          </cell>
          <cell r="R95" t="str">
            <v xml:space="preserve"> </v>
          </cell>
          <cell r="S95" t="str">
            <v xml:space="preserve"> </v>
          </cell>
        </row>
        <row r="96">
          <cell r="B96">
            <v>100155</v>
          </cell>
          <cell r="C96" t="str">
            <v>Mellon T214</v>
          </cell>
          <cell r="D96" t="str">
            <v>Mellon 051</v>
          </cell>
          <cell r="E96">
            <v>367</v>
          </cell>
          <cell r="F96" t="str">
            <v>A</v>
          </cell>
          <cell r="G96" t="str">
            <v>A</v>
          </cell>
          <cell r="H96" t="str">
            <v>N</v>
          </cell>
          <cell r="I96" t="str">
            <v>Asset</v>
          </cell>
          <cell r="J96">
            <v>0</v>
          </cell>
          <cell r="K96">
            <v>0</v>
          </cell>
          <cell r="L96" t="str">
            <v xml:space="preserve"> </v>
          </cell>
          <cell r="M96" t="str">
            <v xml:space="preserve"> </v>
          </cell>
          <cell r="N96">
            <v>0</v>
          </cell>
          <cell r="O96" t="str">
            <v xml:space="preserve"> </v>
          </cell>
          <cell r="P96">
            <v>0</v>
          </cell>
          <cell r="Q96">
            <v>0</v>
          </cell>
          <cell r="R96" t="str">
            <v xml:space="preserve"> </v>
          </cell>
          <cell r="S96" t="str">
            <v xml:space="preserve"> </v>
          </cell>
        </row>
        <row r="97">
          <cell r="B97">
            <v>100156</v>
          </cell>
          <cell r="C97" t="str">
            <v>Mellon T215</v>
          </cell>
          <cell r="D97" t="str">
            <v>Mellon 026</v>
          </cell>
          <cell r="E97">
            <v>367</v>
          </cell>
          <cell r="F97" t="str">
            <v>A</v>
          </cell>
          <cell r="G97" t="str">
            <v>A</v>
          </cell>
          <cell r="H97" t="str">
            <v>N</v>
          </cell>
          <cell r="I97" t="str">
            <v>Asset</v>
          </cell>
          <cell r="J97">
            <v>0</v>
          </cell>
          <cell r="K97">
            <v>0</v>
          </cell>
          <cell r="L97" t="str">
            <v xml:space="preserve"> </v>
          </cell>
          <cell r="M97" t="str">
            <v xml:space="preserve"> </v>
          </cell>
          <cell r="N97">
            <v>0</v>
          </cell>
          <cell r="O97" t="str">
            <v xml:space="preserve"> </v>
          </cell>
          <cell r="P97">
            <v>0</v>
          </cell>
          <cell r="Q97">
            <v>0</v>
          </cell>
          <cell r="R97" t="str">
            <v xml:space="preserve"> </v>
          </cell>
          <cell r="S97" t="str">
            <v xml:space="preserve"> </v>
          </cell>
        </row>
        <row r="98">
          <cell r="B98">
            <v>100157</v>
          </cell>
          <cell r="C98" t="str">
            <v>Mellon T218</v>
          </cell>
          <cell r="D98" t="str">
            <v>Mellon 014</v>
          </cell>
          <cell r="E98">
            <v>367</v>
          </cell>
          <cell r="F98" t="str">
            <v>A</v>
          </cell>
          <cell r="G98" t="str">
            <v>A</v>
          </cell>
          <cell r="H98" t="str">
            <v>N</v>
          </cell>
          <cell r="I98" t="str">
            <v>Asset</v>
          </cell>
          <cell r="J98">
            <v>0</v>
          </cell>
          <cell r="K98">
            <v>0</v>
          </cell>
          <cell r="L98" t="str">
            <v xml:space="preserve"> </v>
          </cell>
          <cell r="M98" t="str">
            <v xml:space="preserve"> </v>
          </cell>
          <cell r="N98">
            <v>0</v>
          </cell>
          <cell r="O98" t="str">
            <v xml:space="preserve"> </v>
          </cell>
          <cell r="P98">
            <v>0</v>
          </cell>
          <cell r="Q98">
            <v>0</v>
          </cell>
          <cell r="R98" t="str">
            <v xml:space="preserve"> </v>
          </cell>
          <cell r="S98" t="str">
            <v xml:space="preserve"> </v>
          </cell>
        </row>
        <row r="99">
          <cell r="B99">
            <v>100158</v>
          </cell>
          <cell r="C99" t="str">
            <v>Mellon T219</v>
          </cell>
          <cell r="D99" t="str">
            <v>Mellon 022</v>
          </cell>
          <cell r="E99">
            <v>367</v>
          </cell>
          <cell r="F99" t="str">
            <v>A</v>
          </cell>
          <cell r="G99" t="str">
            <v>A</v>
          </cell>
          <cell r="H99" t="str">
            <v>N</v>
          </cell>
          <cell r="I99" t="str">
            <v>Asset</v>
          </cell>
          <cell r="J99">
            <v>0</v>
          </cell>
          <cell r="K99">
            <v>0</v>
          </cell>
          <cell r="L99" t="str">
            <v xml:space="preserve"> </v>
          </cell>
          <cell r="M99" t="str">
            <v xml:space="preserve"> </v>
          </cell>
          <cell r="N99">
            <v>0</v>
          </cell>
          <cell r="O99" t="str">
            <v xml:space="preserve"> </v>
          </cell>
          <cell r="P99">
            <v>0</v>
          </cell>
          <cell r="Q99">
            <v>0</v>
          </cell>
          <cell r="R99" t="str">
            <v xml:space="preserve"> </v>
          </cell>
          <cell r="S99" t="str">
            <v xml:space="preserve"> </v>
          </cell>
        </row>
        <row r="100">
          <cell r="B100">
            <v>100159</v>
          </cell>
          <cell r="C100" t="str">
            <v>Mellon T220</v>
          </cell>
          <cell r="D100" t="str">
            <v>Mellon 076</v>
          </cell>
          <cell r="E100">
            <v>367</v>
          </cell>
          <cell r="F100" t="str">
            <v>A</v>
          </cell>
          <cell r="G100" t="str">
            <v>A</v>
          </cell>
          <cell r="H100" t="str">
            <v>N</v>
          </cell>
          <cell r="I100" t="str">
            <v>Asset</v>
          </cell>
          <cell r="J100">
            <v>0</v>
          </cell>
          <cell r="K100">
            <v>0</v>
          </cell>
          <cell r="L100" t="str">
            <v xml:space="preserve"> </v>
          </cell>
          <cell r="M100" t="str">
            <v xml:space="preserve"> </v>
          </cell>
          <cell r="N100">
            <v>0</v>
          </cell>
          <cell r="O100" t="str">
            <v xml:space="preserve"> </v>
          </cell>
          <cell r="P100">
            <v>0</v>
          </cell>
          <cell r="Q100">
            <v>0</v>
          </cell>
          <cell r="R100" t="str">
            <v xml:space="preserve"> </v>
          </cell>
          <cell r="S100" t="str">
            <v xml:space="preserve"> </v>
          </cell>
        </row>
        <row r="101">
          <cell r="B101">
            <v>100160</v>
          </cell>
          <cell r="C101" t="str">
            <v>Mellon T221</v>
          </cell>
          <cell r="D101" t="str">
            <v>Mellon 032</v>
          </cell>
          <cell r="E101">
            <v>367</v>
          </cell>
          <cell r="F101" t="str">
            <v>A</v>
          </cell>
          <cell r="G101" t="str">
            <v>A</v>
          </cell>
          <cell r="H101" t="str">
            <v>N</v>
          </cell>
          <cell r="I101" t="str">
            <v>Asset</v>
          </cell>
          <cell r="J101">
            <v>0</v>
          </cell>
          <cell r="K101">
            <v>0</v>
          </cell>
          <cell r="L101" t="str">
            <v xml:space="preserve"> </v>
          </cell>
          <cell r="M101" t="str">
            <v xml:space="preserve"> </v>
          </cell>
          <cell r="N101">
            <v>0</v>
          </cell>
          <cell r="O101" t="str">
            <v xml:space="preserve"> </v>
          </cell>
          <cell r="P101">
            <v>0</v>
          </cell>
          <cell r="Q101">
            <v>0</v>
          </cell>
          <cell r="R101" t="str">
            <v xml:space="preserve"> </v>
          </cell>
          <cell r="S101" t="str">
            <v xml:space="preserve"> </v>
          </cell>
        </row>
        <row r="102">
          <cell r="B102">
            <v>100161</v>
          </cell>
          <cell r="C102" t="str">
            <v>Mellon T222</v>
          </cell>
          <cell r="D102" t="str">
            <v>Mellon 033</v>
          </cell>
          <cell r="E102">
            <v>367</v>
          </cell>
          <cell r="F102" t="str">
            <v>A</v>
          </cell>
          <cell r="G102" t="str">
            <v>A</v>
          </cell>
          <cell r="H102" t="str">
            <v>N</v>
          </cell>
          <cell r="I102" t="str">
            <v>Asset</v>
          </cell>
          <cell r="J102">
            <v>0</v>
          </cell>
          <cell r="K102">
            <v>0</v>
          </cell>
          <cell r="L102" t="str">
            <v xml:space="preserve"> </v>
          </cell>
          <cell r="M102" t="str">
            <v xml:space="preserve"> </v>
          </cell>
          <cell r="N102">
            <v>0</v>
          </cell>
          <cell r="O102" t="str">
            <v xml:space="preserve"> </v>
          </cell>
          <cell r="P102">
            <v>0</v>
          </cell>
          <cell r="Q102">
            <v>0</v>
          </cell>
          <cell r="R102" t="str">
            <v xml:space="preserve"> </v>
          </cell>
          <cell r="S102" t="str">
            <v xml:space="preserve"> </v>
          </cell>
        </row>
        <row r="103">
          <cell r="B103">
            <v>100162</v>
          </cell>
          <cell r="C103" t="str">
            <v>Mellon T223</v>
          </cell>
          <cell r="D103" t="str">
            <v>Mellon 034</v>
          </cell>
          <cell r="E103">
            <v>367</v>
          </cell>
          <cell r="F103" t="str">
            <v>A</v>
          </cell>
          <cell r="G103" t="str">
            <v>A</v>
          </cell>
          <cell r="H103" t="str">
            <v>N</v>
          </cell>
          <cell r="I103" t="str">
            <v>Asset</v>
          </cell>
          <cell r="J103">
            <v>0</v>
          </cell>
          <cell r="K103">
            <v>0</v>
          </cell>
          <cell r="L103" t="str">
            <v xml:space="preserve"> </v>
          </cell>
          <cell r="M103" t="str">
            <v xml:space="preserve"> </v>
          </cell>
          <cell r="N103">
            <v>0</v>
          </cell>
          <cell r="O103" t="str">
            <v xml:space="preserve"> </v>
          </cell>
          <cell r="P103">
            <v>0</v>
          </cell>
          <cell r="Q103">
            <v>0</v>
          </cell>
          <cell r="R103" t="str">
            <v xml:space="preserve"> </v>
          </cell>
          <cell r="S103" t="str">
            <v xml:space="preserve"> </v>
          </cell>
        </row>
        <row r="104">
          <cell r="B104">
            <v>100163</v>
          </cell>
          <cell r="C104" t="str">
            <v>Mellon T224</v>
          </cell>
          <cell r="D104" t="str">
            <v>Mellon 032</v>
          </cell>
          <cell r="E104">
            <v>367</v>
          </cell>
          <cell r="F104" t="str">
            <v>A</v>
          </cell>
          <cell r="G104" t="str">
            <v>A</v>
          </cell>
          <cell r="H104" t="str">
            <v>N</v>
          </cell>
          <cell r="I104" t="str">
            <v>Asset</v>
          </cell>
          <cell r="J104">
            <v>0</v>
          </cell>
          <cell r="K104">
            <v>0</v>
          </cell>
          <cell r="L104" t="str">
            <v xml:space="preserve"> </v>
          </cell>
          <cell r="M104" t="str">
            <v xml:space="preserve"> </v>
          </cell>
          <cell r="N104">
            <v>0</v>
          </cell>
          <cell r="O104" t="str">
            <v xml:space="preserve"> </v>
          </cell>
          <cell r="P104">
            <v>0</v>
          </cell>
          <cell r="Q104">
            <v>0</v>
          </cell>
          <cell r="R104" t="str">
            <v xml:space="preserve"> </v>
          </cell>
          <cell r="S104" t="str">
            <v xml:space="preserve"> </v>
          </cell>
        </row>
        <row r="105">
          <cell r="B105">
            <v>100164</v>
          </cell>
          <cell r="C105" t="str">
            <v>Mellon T114</v>
          </cell>
          <cell r="D105" t="str">
            <v>Mellon 058</v>
          </cell>
          <cell r="E105">
            <v>367</v>
          </cell>
          <cell r="F105" t="str">
            <v>A</v>
          </cell>
          <cell r="G105" t="str">
            <v>A</v>
          </cell>
          <cell r="H105" t="str">
            <v>N</v>
          </cell>
          <cell r="I105" t="str">
            <v>Asset</v>
          </cell>
          <cell r="J105">
            <v>0</v>
          </cell>
          <cell r="K105">
            <v>0</v>
          </cell>
          <cell r="L105" t="str">
            <v xml:space="preserve"> </v>
          </cell>
          <cell r="M105" t="str">
            <v xml:space="preserve"> </v>
          </cell>
          <cell r="N105">
            <v>0</v>
          </cell>
          <cell r="O105" t="str">
            <v xml:space="preserve"> </v>
          </cell>
          <cell r="P105">
            <v>0</v>
          </cell>
          <cell r="Q105">
            <v>0</v>
          </cell>
          <cell r="R105" t="str">
            <v xml:space="preserve"> </v>
          </cell>
          <cell r="S105" t="str">
            <v xml:space="preserve"> </v>
          </cell>
        </row>
        <row r="106">
          <cell r="B106">
            <v>100165</v>
          </cell>
          <cell r="C106" t="str">
            <v>Mellon T125</v>
          </cell>
          <cell r="D106" t="str">
            <v>Mellon 036</v>
          </cell>
          <cell r="E106">
            <v>367</v>
          </cell>
          <cell r="F106" t="str">
            <v>A</v>
          </cell>
          <cell r="G106" t="str">
            <v>A</v>
          </cell>
          <cell r="H106" t="str">
            <v>N</v>
          </cell>
          <cell r="I106" t="str">
            <v>Asset</v>
          </cell>
          <cell r="J106">
            <v>0</v>
          </cell>
          <cell r="K106">
            <v>0</v>
          </cell>
          <cell r="L106" t="str">
            <v xml:space="preserve"> </v>
          </cell>
          <cell r="M106" t="str">
            <v xml:space="preserve"> </v>
          </cell>
          <cell r="N106">
            <v>0</v>
          </cell>
          <cell r="O106" t="str">
            <v xml:space="preserve"> </v>
          </cell>
          <cell r="P106">
            <v>0</v>
          </cell>
          <cell r="Q106">
            <v>0</v>
          </cell>
          <cell r="R106" t="str">
            <v xml:space="preserve"> </v>
          </cell>
          <cell r="S106" t="str">
            <v xml:space="preserve"> </v>
          </cell>
        </row>
        <row r="107">
          <cell r="B107">
            <v>100166</v>
          </cell>
          <cell r="C107" t="str">
            <v>Mellon T133</v>
          </cell>
          <cell r="D107" t="str">
            <v>Mellon 052</v>
          </cell>
          <cell r="E107">
            <v>367</v>
          </cell>
          <cell r="F107" t="str">
            <v>A</v>
          </cell>
          <cell r="G107" t="str">
            <v>A</v>
          </cell>
          <cell r="H107" t="str">
            <v>N</v>
          </cell>
          <cell r="I107" t="str">
            <v>Asset</v>
          </cell>
          <cell r="J107">
            <v>0</v>
          </cell>
          <cell r="K107">
            <v>0</v>
          </cell>
          <cell r="L107" t="str">
            <v xml:space="preserve"> </v>
          </cell>
          <cell r="M107" t="str">
            <v xml:space="preserve"> </v>
          </cell>
          <cell r="N107">
            <v>0</v>
          </cell>
          <cell r="O107" t="str">
            <v xml:space="preserve"> </v>
          </cell>
          <cell r="P107">
            <v>0</v>
          </cell>
          <cell r="Q107">
            <v>0</v>
          </cell>
          <cell r="R107" t="str">
            <v xml:space="preserve"> </v>
          </cell>
          <cell r="S107" t="str">
            <v xml:space="preserve"> </v>
          </cell>
        </row>
        <row r="108">
          <cell r="B108">
            <v>100167</v>
          </cell>
          <cell r="C108" t="str">
            <v>Mellon T138</v>
          </cell>
          <cell r="D108" t="str">
            <v>Mellon 123</v>
          </cell>
          <cell r="E108">
            <v>367</v>
          </cell>
          <cell r="F108" t="str">
            <v>A</v>
          </cell>
          <cell r="G108" t="str">
            <v>A</v>
          </cell>
          <cell r="H108" t="str">
            <v>N</v>
          </cell>
          <cell r="I108" t="str">
            <v>Asset</v>
          </cell>
          <cell r="J108">
            <v>0</v>
          </cell>
          <cell r="K108">
            <v>0</v>
          </cell>
          <cell r="L108" t="str">
            <v xml:space="preserve"> </v>
          </cell>
          <cell r="M108" t="str">
            <v xml:space="preserve"> </v>
          </cell>
          <cell r="N108">
            <v>0</v>
          </cell>
          <cell r="O108" t="str">
            <v xml:space="preserve"> </v>
          </cell>
          <cell r="P108">
            <v>0</v>
          </cell>
          <cell r="Q108">
            <v>0</v>
          </cell>
          <cell r="R108" t="str">
            <v xml:space="preserve"> </v>
          </cell>
          <cell r="S108" t="str">
            <v xml:space="preserve"> </v>
          </cell>
        </row>
        <row r="109">
          <cell r="B109">
            <v>100168</v>
          </cell>
          <cell r="C109" t="str">
            <v>Mellon T142</v>
          </cell>
          <cell r="D109" t="str">
            <v>Mellon 100</v>
          </cell>
          <cell r="E109">
            <v>367</v>
          </cell>
          <cell r="F109" t="str">
            <v>A</v>
          </cell>
          <cell r="G109" t="str">
            <v>A</v>
          </cell>
          <cell r="H109" t="str">
            <v>N</v>
          </cell>
          <cell r="I109" t="str">
            <v>Asset</v>
          </cell>
          <cell r="J109">
            <v>0</v>
          </cell>
          <cell r="K109">
            <v>0</v>
          </cell>
          <cell r="L109" t="str">
            <v xml:space="preserve"> </v>
          </cell>
          <cell r="M109" t="str">
            <v xml:space="preserve"> </v>
          </cell>
          <cell r="N109">
            <v>0</v>
          </cell>
          <cell r="O109" t="str">
            <v xml:space="preserve"> </v>
          </cell>
          <cell r="P109">
            <v>0</v>
          </cell>
          <cell r="Q109">
            <v>0</v>
          </cell>
          <cell r="R109" t="str">
            <v xml:space="preserve"> </v>
          </cell>
          <cell r="S109" t="str">
            <v xml:space="preserve"> </v>
          </cell>
        </row>
        <row r="110">
          <cell r="B110">
            <v>100169</v>
          </cell>
          <cell r="C110" t="str">
            <v>Mellon T143</v>
          </cell>
          <cell r="D110" t="str">
            <v>Mellon 070</v>
          </cell>
          <cell r="E110">
            <v>367</v>
          </cell>
          <cell r="F110" t="str">
            <v>A</v>
          </cell>
          <cell r="G110" t="str">
            <v>A</v>
          </cell>
          <cell r="H110" t="str">
            <v>N</v>
          </cell>
          <cell r="I110" t="str">
            <v>Asset</v>
          </cell>
          <cell r="J110">
            <v>0</v>
          </cell>
          <cell r="K110">
            <v>0</v>
          </cell>
          <cell r="L110" t="str">
            <v xml:space="preserve"> </v>
          </cell>
          <cell r="M110" t="str">
            <v xml:space="preserve"> </v>
          </cell>
          <cell r="N110">
            <v>0</v>
          </cell>
          <cell r="O110" t="str">
            <v xml:space="preserve"> </v>
          </cell>
          <cell r="P110">
            <v>0</v>
          </cell>
          <cell r="Q110">
            <v>0</v>
          </cell>
          <cell r="R110" t="str">
            <v xml:space="preserve"> </v>
          </cell>
          <cell r="S110" t="str">
            <v xml:space="preserve"> </v>
          </cell>
        </row>
        <row r="111">
          <cell r="B111">
            <v>100170</v>
          </cell>
          <cell r="C111" t="str">
            <v>Mellon T148</v>
          </cell>
          <cell r="D111" t="str">
            <v>Mellon 055</v>
          </cell>
          <cell r="E111">
            <v>367</v>
          </cell>
          <cell r="F111" t="str">
            <v>A</v>
          </cell>
          <cell r="G111" t="str">
            <v>A</v>
          </cell>
          <cell r="H111" t="str">
            <v>N</v>
          </cell>
          <cell r="I111" t="str">
            <v>Asset</v>
          </cell>
          <cell r="J111">
            <v>0</v>
          </cell>
          <cell r="K111">
            <v>0</v>
          </cell>
          <cell r="L111" t="str">
            <v xml:space="preserve"> </v>
          </cell>
          <cell r="M111" t="str">
            <v xml:space="preserve"> </v>
          </cell>
          <cell r="N111">
            <v>0</v>
          </cell>
          <cell r="O111" t="str">
            <v xml:space="preserve"> </v>
          </cell>
          <cell r="P111">
            <v>0</v>
          </cell>
          <cell r="Q111">
            <v>0</v>
          </cell>
          <cell r="R111" t="str">
            <v xml:space="preserve"> </v>
          </cell>
          <cell r="S111" t="str">
            <v xml:space="preserve"> </v>
          </cell>
        </row>
        <row r="112">
          <cell r="B112">
            <v>100171</v>
          </cell>
          <cell r="C112" t="str">
            <v>Mellon T154</v>
          </cell>
          <cell r="D112" t="str">
            <v>Mellon 026</v>
          </cell>
          <cell r="E112">
            <v>367</v>
          </cell>
          <cell r="F112" t="str">
            <v>A</v>
          </cell>
          <cell r="G112" t="str">
            <v>A</v>
          </cell>
          <cell r="H112" t="str">
            <v>N</v>
          </cell>
          <cell r="I112" t="str">
            <v>Asset</v>
          </cell>
          <cell r="J112">
            <v>0</v>
          </cell>
          <cell r="K112">
            <v>0</v>
          </cell>
          <cell r="L112" t="str">
            <v xml:space="preserve"> </v>
          </cell>
          <cell r="M112" t="str">
            <v xml:space="preserve"> </v>
          </cell>
          <cell r="N112">
            <v>0</v>
          </cell>
          <cell r="O112" t="str">
            <v xml:space="preserve"> </v>
          </cell>
          <cell r="P112">
            <v>0</v>
          </cell>
          <cell r="Q112">
            <v>0</v>
          </cell>
          <cell r="R112" t="str">
            <v xml:space="preserve"> </v>
          </cell>
          <cell r="S112" t="str">
            <v xml:space="preserve"> </v>
          </cell>
        </row>
        <row r="113">
          <cell r="B113">
            <v>100172</v>
          </cell>
          <cell r="C113" t="str">
            <v>Mellon T156</v>
          </cell>
          <cell r="D113" t="str">
            <v>Mellon 11</v>
          </cell>
          <cell r="E113">
            <v>367</v>
          </cell>
          <cell r="F113" t="str">
            <v>A</v>
          </cell>
          <cell r="G113" t="str">
            <v>A</v>
          </cell>
          <cell r="H113" t="str">
            <v>N</v>
          </cell>
          <cell r="I113" t="str">
            <v>Asset</v>
          </cell>
          <cell r="J113">
            <v>0</v>
          </cell>
          <cell r="K113">
            <v>0</v>
          </cell>
          <cell r="L113" t="str">
            <v xml:space="preserve"> </v>
          </cell>
          <cell r="M113" t="str">
            <v xml:space="preserve"> </v>
          </cell>
          <cell r="N113">
            <v>0</v>
          </cell>
          <cell r="O113" t="str">
            <v xml:space="preserve"> </v>
          </cell>
          <cell r="P113">
            <v>0</v>
          </cell>
          <cell r="Q113">
            <v>0</v>
          </cell>
          <cell r="R113" t="str">
            <v xml:space="preserve"> </v>
          </cell>
          <cell r="S113" t="str">
            <v xml:space="preserve"> </v>
          </cell>
        </row>
        <row r="114">
          <cell r="B114">
            <v>100173</v>
          </cell>
          <cell r="C114" t="str">
            <v>Mellon T163</v>
          </cell>
          <cell r="D114" t="str">
            <v>Mellon 013</v>
          </cell>
          <cell r="E114">
            <v>367</v>
          </cell>
          <cell r="F114" t="str">
            <v>A</v>
          </cell>
          <cell r="G114" t="str">
            <v>A</v>
          </cell>
          <cell r="H114" t="str">
            <v>N</v>
          </cell>
          <cell r="I114" t="str">
            <v>Asset</v>
          </cell>
          <cell r="J114">
            <v>0</v>
          </cell>
          <cell r="K114">
            <v>0</v>
          </cell>
          <cell r="L114" t="str">
            <v xml:space="preserve"> </v>
          </cell>
          <cell r="M114" t="str">
            <v xml:space="preserve"> </v>
          </cell>
          <cell r="N114">
            <v>0</v>
          </cell>
          <cell r="O114" t="str">
            <v xml:space="preserve"> </v>
          </cell>
          <cell r="P114">
            <v>0</v>
          </cell>
          <cell r="Q114">
            <v>0</v>
          </cell>
          <cell r="R114" t="str">
            <v xml:space="preserve"> </v>
          </cell>
          <cell r="S114" t="str">
            <v xml:space="preserve"> </v>
          </cell>
        </row>
        <row r="115">
          <cell r="B115">
            <v>100174</v>
          </cell>
          <cell r="C115" t="str">
            <v>Mellon T180</v>
          </cell>
          <cell r="D115" t="str">
            <v>Mellon 027</v>
          </cell>
          <cell r="E115">
            <v>367</v>
          </cell>
          <cell r="F115" t="str">
            <v>A</v>
          </cell>
          <cell r="G115" t="str">
            <v>A</v>
          </cell>
          <cell r="H115" t="str">
            <v>N</v>
          </cell>
          <cell r="I115" t="str">
            <v>Asset</v>
          </cell>
          <cell r="J115">
            <v>0</v>
          </cell>
          <cell r="K115">
            <v>0</v>
          </cell>
          <cell r="L115" t="str">
            <v xml:space="preserve"> </v>
          </cell>
          <cell r="M115" t="str">
            <v xml:space="preserve"> </v>
          </cell>
          <cell r="N115">
            <v>0</v>
          </cell>
          <cell r="O115" t="str">
            <v xml:space="preserve"> </v>
          </cell>
          <cell r="P115">
            <v>0</v>
          </cell>
          <cell r="Q115">
            <v>0</v>
          </cell>
          <cell r="R115" t="str">
            <v xml:space="preserve"> </v>
          </cell>
          <cell r="S115" t="str">
            <v xml:space="preserve"> </v>
          </cell>
        </row>
        <row r="116">
          <cell r="B116">
            <v>100175</v>
          </cell>
          <cell r="C116" t="str">
            <v>Mellon T188</v>
          </cell>
          <cell r="D116" t="str">
            <v>Mellon 12</v>
          </cell>
          <cell r="E116">
            <v>367</v>
          </cell>
          <cell r="F116" t="str">
            <v>A</v>
          </cell>
          <cell r="G116" t="str">
            <v>A</v>
          </cell>
          <cell r="H116" t="str">
            <v>N</v>
          </cell>
          <cell r="I116" t="str">
            <v>Asset</v>
          </cell>
          <cell r="J116">
            <v>0</v>
          </cell>
          <cell r="K116">
            <v>0</v>
          </cell>
          <cell r="L116" t="str">
            <v xml:space="preserve"> </v>
          </cell>
          <cell r="M116" t="str">
            <v xml:space="preserve"> </v>
          </cell>
          <cell r="N116">
            <v>0</v>
          </cell>
          <cell r="O116" t="str">
            <v xml:space="preserve"> </v>
          </cell>
          <cell r="P116">
            <v>0</v>
          </cell>
          <cell r="Q116">
            <v>0</v>
          </cell>
          <cell r="R116" t="str">
            <v xml:space="preserve"> </v>
          </cell>
          <cell r="S116" t="str">
            <v xml:space="preserve"> </v>
          </cell>
        </row>
        <row r="117">
          <cell r="B117">
            <v>100176</v>
          </cell>
          <cell r="C117" t="str">
            <v>Mellon T196</v>
          </cell>
          <cell r="D117" t="str">
            <v>Mellon 117</v>
          </cell>
          <cell r="E117">
            <v>367</v>
          </cell>
          <cell r="F117" t="str">
            <v>A</v>
          </cell>
          <cell r="G117" t="str">
            <v>A</v>
          </cell>
          <cell r="H117" t="str">
            <v>N</v>
          </cell>
          <cell r="I117" t="str">
            <v>Asset</v>
          </cell>
          <cell r="J117">
            <v>0</v>
          </cell>
          <cell r="K117">
            <v>0</v>
          </cell>
          <cell r="L117" t="str">
            <v xml:space="preserve"> </v>
          </cell>
          <cell r="M117" t="str">
            <v xml:space="preserve"> </v>
          </cell>
          <cell r="N117">
            <v>0</v>
          </cell>
          <cell r="O117" t="str">
            <v xml:space="preserve"> </v>
          </cell>
          <cell r="P117">
            <v>0</v>
          </cell>
          <cell r="Q117">
            <v>0</v>
          </cell>
          <cell r="R117" t="str">
            <v xml:space="preserve"> </v>
          </cell>
          <cell r="S117" t="str">
            <v xml:space="preserve"> </v>
          </cell>
        </row>
        <row r="118">
          <cell r="B118">
            <v>100177</v>
          </cell>
          <cell r="C118" t="str">
            <v>Mellon T197</v>
          </cell>
          <cell r="D118" t="str">
            <v>Mellon 118</v>
          </cell>
          <cell r="E118">
            <v>367</v>
          </cell>
          <cell r="F118" t="str">
            <v>A</v>
          </cell>
          <cell r="G118" t="str">
            <v>A</v>
          </cell>
          <cell r="H118" t="str">
            <v>N</v>
          </cell>
          <cell r="I118" t="str">
            <v>Asset</v>
          </cell>
          <cell r="J118">
            <v>0</v>
          </cell>
          <cell r="K118">
            <v>0</v>
          </cell>
          <cell r="L118" t="str">
            <v xml:space="preserve"> </v>
          </cell>
          <cell r="M118" t="str">
            <v xml:space="preserve"> </v>
          </cell>
          <cell r="N118">
            <v>0</v>
          </cell>
          <cell r="O118" t="str">
            <v xml:space="preserve"> </v>
          </cell>
          <cell r="P118">
            <v>0</v>
          </cell>
          <cell r="Q118">
            <v>0</v>
          </cell>
          <cell r="R118" t="str">
            <v xml:space="preserve"> </v>
          </cell>
          <cell r="S118" t="str">
            <v xml:space="preserve"> </v>
          </cell>
        </row>
        <row r="119">
          <cell r="B119">
            <v>100178</v>
          </cell>
          <cell r="C119" t="str">
            <v>Mellon T202</v>
          </cell>
          <cell r="D119" t="str">
            <v>Mellon 119</v>
          </cell>
          <cell r="E119">
            <v>367</v>
          </cell>
          <cell r="F119" t="str">
            <v>A</v>
          </cell>
          <cell r="G119" t="str">
            <v>A</v>
          </cell>
          <cell r="H119" t="str">
            <v>N</v>
          </cell>
          <cell r="I119" t="str">
            <v>Asset</v>
          </cell>
          <cell r="J119">
            <v>0</v>
          </cell>
          <cell r="K119">
            <v>0</v>
          </cell>
          <cell r="L119" t="str">
            <v xml:space="preserve"> </v>
          </cell>
          <cell r="M119" t="str">
            <v xml:space="preserve"> </v>
          </cell>
          <cell r="N119">
            <v>0</v>
          </cell>
          <cell r="O119" t="str">
            <v xml:space="preserve"> </v>
          </cell>
          <cell r="P119">
            <v>0</v>
          </cell>
          <cell r="Q119">
            <v>0</v>
          </cell>
          <cell r="R119" t="str">
            <v xml:space="preserve"> </v>
          </cell>
          <cell r="S119" t="str">
            <v xml:space="preserve"> </v>
          </cell>
        </row>
        <row r="120">
          <cell r="B120">
            <v>100179</v>
          </cell>
          <cell r="C120" t="str">
            <v>Mellon T204</v>
          </cell>
          <cell r="D120" t="str">
            <v>Mellon 035</v>
          </cell>
          <cell r="E120">
            <v>367</v>
          </cell>
          <cell r="F120" t="str">
            <v>A</v>
          </cell>
          <cell r="G120" t="str">
            <v>A</v>
          </cell>
          <cell r="H120" t="str">
            <v>N</v>
          </cell>
          <cell r="I120" t="str">
            <v>Asset</v>
          </cell>
          <cell r="J120">
            <v>0</v>
          </cell>
          <cell r="K120">
            <v>0</v>
          </cell>
          <cell r="L120" t="str">
            <v xml:space="preserve"> </v>
          </cell>
          <cell r="M120" t="str">
            <v xml:space="preserve"> </v>
          </cell>
          <cell r="N120">
            <v>0</v>
          </cell>
          <cell r="O120" t="str">
            <v xml:space="preserve"> </v>
          </cell>
          <cell r="P120">
            <v>0</v>
          </cell>
          <cell r="Q120">
            <v>0</v>
          </cell>
          <cell r="R120" t="str">
            <v xml:space="preserve"> </v>
          </cell>
          <cell r="S120" t="str">
            <v xml:space="preserve"> </v>
          </cell>
        </row>
        <row r="121">
          <cell r="B121">
            <v>100180</v>
          </cell>
          <cell r="C121" t="str">
            <v>Mellon T207</v>
          </cell>
          <cell r="D121" t="str">
            <v>Mellon 155</v>
          </cell>
          <cell r="E121">
            <v>367</v>
          </cell>
          <cell r="F121" t="str">
            <v>A</v>
          </cell>
          <cell r="G121" t="str">
            <v>A</v>
          </cell>
          <cell r="H121" t="str">
            <v>N</v>
          </cell>
          <cell r="I121" t="str">
            <v>Asset</v>
          </cell>
          <cell r="J121">
            <v>0</v>
          </cell>
          <cell r="K121">
            <v>0</v>
          </cell>
          <cell r="L121" t="str">
            <v xml:space="preserve"> </v>
          </cell>
          <cell r="M121" t="str">
            <v xml:space="preserve"> </v>
          </cell>
          <cell r="N121">
            <v>0</v>
          </cell>
          <cell r="O121" t="str">
            <v xml:space="preserve"> </v>
          </cell>
          <cell r="P121">
            <v>0</v>
          </cell>
          <cell r="Q121">
            <v>0</v>
          </cell>
          <cell r="R121" t="str">
            <v xml:space="preserve"> </v>
          </cell>
          <cell r="S121" t="str">
            <v xml:space="preserve"> </v>
          </cell>
        </row>
        <row r="122">
          <cell r="B122">
            <v>100181</v>
          </cell>
          <cell r="C122" t="str">
            <v>Mellon T212</v>
          </cell>
          <cell r="D122" t="str">
            <v>Mellon 077</v>
          </cell>
          <cell r="E122">
            <v>367</v>
          </cell>
          <cell r="F122" t="str">
            <v>A</v>
          </cell>
          <cell r="G122" t="str">
            <v>A</v>
          </cell>
          <cell r="H122" t="str">
            <v>N</v>
          </cell>
          <cell r="I122" t="str">
            <v>Asset</v>
          </cell>
          <cell r="J122">
            <v>0</v>
          </cell>
          <cell r="K122">
            <v>0</v>
          </cell>
          <cell r="L122" t="str">
            <v xml:space="preserve"> </v>
          </cell>
          <cell r="M122" t="str">
            <v xml:space="preserve"> </v>
          </cell>
          <cell r="N122">
            <v>0</v>
          </cell>
          <cell r="O122" t="str">
            <v xml:space="preserve"> </v>
          </cell>
          <cell r="P122">
            <v>0</v>
          </cell>
          <cell r="Q122">
            <v>0</v>
          </cell>
          <cell r="R122" t="str">
            <v xml:space="preserve"> </v>
          </cell>
          <cell r="S122" t="str">
            <v xml:space="preserve"> </v>
          </cell>
        </row>
        <row r="123">
          <cell r="B123">
            <v>100182</v>
          </cell>
          <cell r="C123" t="str">
            <v>Mellon T225</v>
          </cell>
          <cell r="D123" t="str">
            <v>Mellon 184</v>
          </cell>
          <cell r="E123">
            <v>367</v>
          </cell>
          <cell r="F123" t="str">
            <v>A</v>
          </cell>
          <cell r="G123" t="str">
            <v>A</v>
          </cell>
          <cell r="H123" t="str">
            <v>N</v>
          </cell>
          <cell r="I123" t="str">
            <v>Asset</v>
          </cell>
          <cell r="J123">
            <v>0</v>
          </cell>
          <cell r="K123">
            <v>0</v>
          </cell>
          <cell r="L123" t="str">
            <v xml:space="preserve"> </v>
          </cell>
          <cell r="M123" t="str">
            <v xml:space="preserve"> </v>
          </cell>
          <cell r="N123">
            <v>0</v>
          </cell>
          <cell r="O123" t="str">
            <v xml:space="preserve"> </v>
          </cell>
          <cell r="P123">
            <v>0</v>
          </cell>
          <cell r="Q123">
            <v>0</v>
          </cell>
          <cell r="R123" t="str">
            <v xml:space="preserve"> </v>
          </cell>
          <cell r="S123" t="str">
            <v xml:space="preserve"> </v>
          </cell>
        </row>
        <row r="124">
          <cell r="B124">
            <v>100183</v>
          </cell>
          <cell r="C124" t="str">
            <v>Mellon T226</v>
          </cell>
          <cell r="D124" t="str">
            <v>Mellon 040</v>
          </cell>
          <cell r="E124">
            <v>367</v>
          </cell>
          <cell r="F124" t="str">
            <v>A</v>
          </cell>
          <cell r="G124" t="str">
            <v>A</v>
          </cell>
          <cell r="H124" t="str">
            <v>N</v>
          </cell>
          <cell r="I124" t="str">
            <v>Asset</v>
          </cell>
          <cell r="J124">
            <v>0</v>
          </cell>
          <cell r="K124">
            <v>0</v>
          </cell>
          <cell r="L124" t="str">
            <v xml:space="preserve"> </v>
          </cell>
          <cell r="M124" t="str">
            <v xml:space="preserve"> </v>
          </cell>
          <cell r="N124">
            <v>0</v>
          </cell>
          <cell r="O124" t="str">
            <v xml:space="preserve"> </v>
          </cell>
          <cell r="P124">
            <v>0</v>
          </cell>
          <cell r="Q124">
            <v>0</v>
          </cell>
          <cell r="R124" t="str">
            <v xml:space="preserve"> </v>
          </cell>
          <cell r="S124" t="str">
            <v xml:space="preserve"> </v>
          </cell>
        </row>
        <row r="125">
          <cell r="B125">
            <v>100184</v>
          </cell>
          <cell r="C125" t="str">
            <v>Mellon T229</v>
          </cell>
          <cell r="D125" t="str">
            <v>Mellon 185</v>
          </cell>
          <cell r="E125">
            <v>367</v>
          </cell>
          <cell r="F125" t="str">
            <v>A</v>
          </cell>
          <cell r="G125" t="str">
            <v>A</v>
          </cell>
          <cell r="H125" t="str">
            <v>N</v>
          </cell>
          <cell r="I125" t="str">
            <v>Asset</v>
          </cell>
          <cell r="J125">
            <v>0</v>
          </cell>
          <cell r="K125">
            <v>0</v>
          </cell>
          <cell r="L125" t="str">
            <v xml:space="preserve"> </v>
          </cell>
          <cell r="M125" t="str">
            <v xml:space="preserve"> </v>
          </cell>
          <cell r="N125">
            <v>0</v>
          </cell>
          <cell r="O125" t="str">
            <v xml:space="preserve"> </v>
          </cell>
          <cell r="P125">
            <v>0</v>
          </cell>
          <cell r="Q125">
            <v>0</v>
          </cell>
          <cell r="R125" t="str">
            <v xml:space="preserve"> </v>
          </cell>
          <cell r="S125" t="str">
            <v xml:space="preserve"> </v>
          </cell>
        </row>
        <row r="126">
          <cell r="B126">
            <v>100185</v>
          </cell>
          <cell r="C126" t="str">
            <v>Mellon T230</v>
          </cell>
          <cell r="D126" t="str">
            <v>Mellon 186</v>
          </cell>
          <cell r="E126">
            <v>367</v>
          </cell>
          <cell r="F126" t="str">
            <v>A</v>
          </cell>
          <cell r="G126" t="str">
            <v>A</v>
          </cell>
          <cell r="H126" t="str">
            <v>N</v>
          </cell>
          <cell r="I126" t="str">
            <v>Asset</v>
          </cell>
          <cell r="J126">
            <v>0</v>
          </cell>
          <cell r="K126">
            <v>0</v>
          </cell>
          <cell r="L126" t="str">
            <v xml:space="preserve"> </v>
          </cell>
          <cell r="M126" t="str">
            <v xml:space="preserve"> </v>
          </cell>
          <cell r="N126">
            <v>0</v>
          </cell>
          <cell r="O126" t="str">
            <v xml:space="preserve"> </v>
          </cell>
          <cell r="P126">
            <v>0</v>
          </cell>
          <cell r="Q126">
            <v>0</v>
          </cell>
          <cell r="R126" t="str">
            <v xml:space="preserve"> </v>
          </cell>
          <cell r="S126" t="str">
            <v xml:space="preserve"> </v>
          </cell>
        </row>
        <row r="127">
          <cell r="B127">
            <v>100186</v>
          </cell>
          <cell r="C127" t="str">
            <v>Mellon T233</v>
          </cell>
          <cell r="D127" t="str">
            <v>Mellon 13</v>
          </cell>
          <cell r="E127">
            <v>367</v>
          </cell>
          <cell r="F127" t="str">
            <v>A</v>
          </cell>
          <cell r="G127" t="str">
            <v>A</v>
          </cell>
          <cell r="H127" t="str">
            <v>N</v>
          </cell>
          <cell r="I127" t="str">
            <v>Asset</v>
          </cell>
          <cell r="J127">
            <v>0</v>
          </cell>
          <cell r="K127">
            <v>0</v>
          </cell>
          <cell r="L127" t="str">
            <v xml:space="preserve"> </v>
          </cell>
          <cell r="M127" t="str">
            <v xml:space="preserve"> </v>
          </cell>
          <cell r="N127">
            <v>0</v>
          </cell>
          <cell r="O127" t="str">
            <v xml:space="preserve"> </v>
          </cell>
          <cell r="P127">
            <v>0</v>
          </cell>
          <cell r="Q127">
            <v>0</v>
          </cell>
          <cell r="R127" t="str">
            <v xml:space="preserve"> </v>
          </cell>
          <cell r="S127" t="str">
            <v xml:space="preserve"> </v>
          </cell>
        </row>
        <row r="128">
          <cell r="B128">
            <v>100187</v>
          </cell>
          <cell r="C128" t="str">
            <v>Mellon T234</v>
          </cell>
          <cell r="D128" t="str">
            <v>Mellon 017</v>
          </cell>
          <cell r="E128">
            <v>367</v>
          </cell>
          <cell r="F128" t="str">
            <v>A</v>
          </cell>
          <cell r="G128" t="str">
            <v>A</v>
          </cell>
          <cell r="H128" t="str">
            <v>N</v>
          </cell>
          <cell r="I128" t="str">
            <v>Asset</v>
          </cell>
          <cell r="J128">
            <v>0</v>
          </cell>
          <cell r="K128">
            <v>0</v>
          </cell>
          <cell r="L128" t="str">
            <v xml:space="preserve"> </v>
          </cell>
          <cell r="M128" t="str">
            <v xml:space="preserve"> </v>
          </cell>
          <cell r="N128">
            <v>0</v>
          </cell>
          <cell r="O128" t="str">
            <v xml:space="preserve"> </v>
          </cell>
          <cell r="P128">
            <v>0</v>
          </cell>
          <cell r="Q128">
            <v>0</v>
          </cell>
          <cell r="R128" t="str">
            <v xml:space="preserve"> </v>
          </cell>
          <cell r="S128" t="str">
            <v xml:space="preserve"> </v>
          </cell>
        </row>
        <row r="129">
          <cell r="B129">
            <v>100188</v>
          </cell>
          <cell r="C129" t="str">
            <v>Mellon T241</v>
          </cell>
          <cell r="D129" t="str">
            <v>Mellon 078</v>
          </cell>
          <cell r="E129">
            <v>367</v>
          </cell>
          <cell r="F129" t="str">
            <v>A</v>
          </cell>
          <cell r="G129" t="str">
            <v>A</v>
          </cell>
          <cell r="H129" t="str">
            <v>N</v>
          </cell>
          <cell r="I129" t="str">
            <v>Asset</v>
          </cell>
          <cell r="J129">
            <v>0</v>
          </cell>
          <cell r="K129">
            <v>0</v>
          </cell>
          <cell r="L129" t="str">
            <v xml:space="preserve"> </v>
          </cell>
          <cell r="M129" t="str">
            <v xml:space="preserve"> </v>
          </cell>
          <cell r="N129">
            <v>0</v>
          </cell>
          <cell r="O129" t="str">
            <v xml:space="preserve"> </v>
          </cell>
          <cell r="P129">
            <v>0</v>
          </cell>
          <cell r="Q129">
            <v>0</v>
          </cell>
          <cell r="R129" t="str">
            <v xml:space="preserve"> </v>
          </cell>
          <cell r="S129" t="str">
            <v xml:space="preserve"> </v>
          </cell>
        </row>
        <row r="130">
          <cell r="B130">
            <v>100189</v>
          </cell>
          <cell r="C130" t="str">
            <v>Mellon T244</v>
          </cell>
          <cell r="D130" t="str">
            <v>Mellon 017</v>
          </cell>
          <cell r="E130">
            <v>367</v>
          </cell>
          <cell r="F130" t="str">
            <v>A</v>
          </cell>
          <cell r="G130" t="str">
            <v>A</v>
          </cell>
          <cell r="H130" t="str">
            <v>N</v>
          </cell>
          <cell r="I130" t="str">
            <v>Asset</v>
          </cell>
          <cell r="J130">
            <v>0</v>
          </cell>
          <cell r="K130">
            <v>0</v>
          </cell>
          <cell r="L130" t="str">
            <v xml:space="preserve"> </v>
          </cell>
          <cell r="M130" t="str">
            <v xml:space="preserve"> </v>
          </cell>
          <cell r="N130">
            <v>0</v>
          </cell>
          <cell r="O130" t="str">
            <v xml:space="preserve"> </v>
          </cell>
          <cell r="P130">
            <v>0</v>
          </cell>
          <cell r="Q130">
            <v>0</v>
          </cell>
          <cell r="R130" t="str">
            <v xml:space="preserve"> </v>
          </cell>
          <cell r="S130" t="str">
            <v xml:space="preserve"> </v>
          </cell>
        </row>
        <row r="131">
          <cell r="B131">
            <v>100190</v>
          </cell>
          <cell r="C131" t="str">
            <v>Mellon T259</v>
          </cell>
          <cell r="D131" t="str">
            <v>Mellon 139</v>
          </cell>
          <cell r="E131">
            <v>367</v>
          </cell>
          <cell r="F131" t="str">
            <v>A</v>
          </cell>
          <cell r="G131" t="str">
            <v>A</v>
          </cell>
          <cell r="H131" t="str">
            <v>N</v>
          </cell>
          <cell r="I131" t="str">
            <v>Asset</v>
          </cell>
          <cell r="J131">
            <v>0</v>
          </cell>
          <cell r="K131">
            <v>0</v>
          </cell>
          <cell r="L131" t="str">
            <v xml:space="preserve"> </v>
          </cell>
          <cell r="M131" t="str">
            <v xml:space="preserve"> </v>
          </cell>
          <cell r="N131">
            <v>0</v>
          </cell>
          <cell r="O131" t="str">
            <v xml:space="preserve"> </v>
          </cell>
          <cell r="P131">
            <v>0</v>
          </cell>
          <cell r="Q131">
            <v>0</v>
          </cell>
          <cell r="R131" t="str">
            <v xml:space="preserve"> </v>
          </cell>
          <cell r="S131" t="str">
            <v xml:space="preserve"> </v>
          </cell>
        </row>
        <row r="132">
          <cell r="B132">
            <v>100191</v>
          </cell>
          <cell r="C132" t="str">
            <v>Mellon T260</v>
          </cell>
          <cell r="D132" t="str">
            <v>Mellon 139</v>
          </cell>
          <cell r="E132">
            <v>367</v>
          </cell>
          <cell r="F132" t="str">
            <v>A</v>
          </cell>
          <cell r="G132" t="str">
            <v>A</v>
          </cell>
          <cell r="H132" t="str">
            <v>N</v>
          </cell>
          <cell r="I132" t="str">
            <v>Asset</v>
          </cell>
          <cell r="J132">
            <v>0</v>
          </cell>
          <cell r="K132">
            <v>0</v>
          </cell>
          <cell r="L132" t="str">
            <v xml:space="preserve"> </v>
          </cell>
          <cell r="M132" t="str">
            <v xml:space="preserve"> </v>
          </cell>
          <cell r="N132">
            <v>0</v>
          </cell>
          <cell r="O132" t="str">
            <v xml:space="preserve"> </v>
          </cell>
          <cell r="P132">
            <v>0</v>
          </cell>
          <cell r="Q132">
            <v>0</v>
          </cell>
          <cell r="R132" t="str">
            <v xml:space="preserve"> </v>
          </cell>
          <cell r="S132" t="str">
            <v xml:space="preserve"> </v>
          </cell>
        </row>
        <row r="133">
          <cell r="B133">
            <v>100192</v>
          </cell>
          <cell r="C133" t="str">
            <v>Mellon T261</v>
          </cell>
          <cell r="D133" t="str">
            <v>Mellon 140</v>
          </cell>
          <cell r="E133">
            <v>367</v>
          </cell>
          <cell r="F133" t="str">
            <v>A</v>
          </cell>
          <cell r="G133" t="str">
            <v>A</v>
          </cell>
          <cell r="H133" t="str">
            <v>N</v>
          </cell>
          <cell r="I133" t="str">
            <v>Asset</v>
          </cell>
          <cell r="J133">
            <v>0</v>
          </cell>
          <cell r="K133">
            <v>0</v>
          </cell>
          <cell r="L133" t="str">
            <v xml:space="preserve"> </v>
          </cell>
          <cell r="M133" t="str">
            <v xml:space="preserve"> </v>
          </cell>
          <cell r="N133">
            <v>0</v>
          </cell>
          <cell r="O133" t="str">
            <v xml:space="preserve"> </v>
          </cell>
          <cell r="P133">
            <v>0</v>
          </cell>
          <cell r="Q133">
            <v>0</v>
          </cell>
          <cell r="R133" t="str">
            <v xml:space="preserve"> </v>
          </cell>
          <cell r="S133" t="str">
            <v xml:space="preserve"> </v>
          </cell>
        </row>
        <row r="134">
          <cell r="B134">
            <v>100193</v>
          </cell>
          <cell r="C134" t="str">
            <v>Mellon T264</v>
          </cell>
          <cell r="D134" t="str">
            <v>Mellon 142</v>
          </cell>
          <cell r="E134">
            <v>367</v>
          </cell>
          <cell r="F134" t="str">
            <v>A</v>
          </cell>
          <cell r="G134" t="str">
            <v>A</v>
          </cell>
          <cell r="H134" t="str">
            <v>N</v>
          </cell>
          <cell r="I134" t="str">
            <v>Asset</v>
          </cell>
          <cell r="J134">
            <v>0</v>
          </cell>
          <cell r="K134">
            <v>0</v>
          </cell>
          <cell r="L134" t="str">
            <v xml:space="preserve"> </v>
          </cell>
          <cell r="M134" t="str">
            <v xml:space="preserve"> </v>
          </cell>
          <cell r="N134">
            <v>0</v>
          </cell>
          <cell r="O134" t="str">
            <v xml:space="preserve"> </v>
          </cell>
          <cell r="P134">
            <v>0</v>
          </cell>
          <cell r="Q134">
            <v>0</v>
          </cell>
          <cell r="R134" t="str">
            <v xml:space="preserve"> </v>
          </cell>
          <cell r="S134" t="str">
            <v xml:space="preserve"> </v>
          </cell>
        </row>
        <row r="135">
          <cell r="B135">
            <v>100194</v>
          </cell>
          <cell r="C135" t="str">
            <v>Mellon T265</v>
          </cell>
          <cell r="D135" t="str">
            <v>Mellon 142</v>
          </cell>
          <cell r="E135">
            <v>367</v>
          </cell>
          <cell r="F135" t="str">
            <v>A</v>
          </cell>
          <cell r="G135" t="str">
            <v>A</v>
          </cell>
          <cell r="H135" t="str">
            <v>N</v>
          </cell>
          <cell r="I135" t="str">
            <v>Asset</v>
          </cell>
          <cell r="J135">
            <v>0</v>
          </cell>
          <cell r="K135">
            <v>0</v>
          </cell>
          <cell r="L135" t="str">
            <v xml:space="preserve"> </v>
          </cell>
          <cell r="M135" t="str">
            <v xml:space="preserve"> </v>
          </cell>
          <cell r="N135">
            <v>0</v>
          </cell>
          <cell r="O135" t="str">
            <v xml:space="preserve"> </v>
          </cell>
          <cell r="P135">
            <v>0</v>
          </cell>
          <cell r="Q135">
            <v>0</v>
          </cell>
          <cell r="R135" t="str">
            <v xml:space="preserve"> </v>
          </cell>
          <cell r="S135" t="str">
            <v xml:space="preserve"> </v>
          </cell>
        </row>
        <row r="136">
          <cell r="B136">
            <v>100195</v>
          </cell>
          <cell r="C136" t="str">
            <v>Mellon T267</v>
          </cell>
          <cell r="D136" t="str">
            <v>Mellon 140</v>
          </cell>
          <cell r="E136">
            <v>367</v>
          </cell>
          <cell r="F136" t="str">
            <v>A</v>
          </cell>
          <cell r="G136" t="str">
            <v>A</v>
          </cell>
          <cell r="H136" t="str">
            <v>N</v>
          </cell>
          <cell r="I136" t="str">
            <v>Asset</v>
          </cell>
          <cell r="J136">
            <v>0</v>
          </cell>
          <cell r="K136">
            <v>0</v>
          </cell>
          <cell r="L136" t="str">
            <v xml:space="preserve"> </v>
          </cell>
          <cell r="M136" t="str">
            <v xml:space="preserve"> </v>
          </cell>
          <cell r="N136">
            <v>0</v>
          </cell>
          <cell r="O136" t="str">
            <v xml:space="preserve"> </v>
          </cell>
          <cell r="P136">
            <v>0</v>
          </cell>
          <cell r="Q136">
            <v>0</v>
          </cell>
          <cell r="R136" t="str">
            <v xml:space="preserve"> </v>
          </cell>
          <cell r="S136" t="str">
            <v xml:space="preserve"> </v>
          </cell>
        </row>
        <row r="137">
          <cell r="B137">
            <v>100196</v>
          </cell>
          <cell r="C137" t="str">
            <v>Mellon T268</v>
          </cell>
          <cell r="D137" t="str">
            <v>Mellon 040</v>
          </cell>
          <cell r="E137">
            <v>367</v>
          </cell>
          <cell r="F137" t="str">
            <v>A</v>
          </cell>
          <cell r="G137" t="str">
            <v>A</v>
          </cell>
          <cell r="H137" t="str">
            <v>N</v>
          </cell>
          <cell r="I137" t="str">
            <v>Asset</v>
          </cell>
          <cell r="J137">
            <v>0</v>
          </cell>
          <cell r="K137">
            <v>0</v>
          </cell>
          <cell r="L137" t="str">
            <v xml:space="preserve"> </v>
          </cell>
          <cell r="M137" t="str">
            <v xml:space="preserve"> </v>
          </cell>
          <cell r="N137">
            <v>0</v>
          </cell>
          <cell r="O137" t="str">
            <v xml:space="preserve"> </v>
          </cell>
          <cell r="P137">
            <v>0</v>
          </cell>
          <cell r="Q137">
            <v>0</v>
          </cell>
          <cell r="R137" t="str">
            <v xml:space="preserve"> </v>
          </cell>
          <cell r="S137" t="str">
            <v xml:space="preserve"> </v>
          </cell>
        </row>
        <row r="138">
          <cell r="B138">
            <v>100197</v>
          </cell>
          <cell r="C138" t="str">
            <v>Mellon T269</v>
          </cell>
          <cell r="D138" t="str">
            <v>Mellon 037</v>
          </cell>
          <cell r="E138">
            <v>367</v>
          </cell>
          <cell r="F138" t="str">
            <v>A</v>
          </cell>
          <cell r="G138" t="str">
            <v>A</v>
          </cell>
          <cell r="H138" t="str">
            <v>N</v>
          </cell>
          <cell r="I138" t="str">
            <v>Asset</v>
          </cell>
          <cell r="J138">
            <v>0</v>
          </cell>
          <cell r="K138">
            <v>0</v>
          </cell>
          <cell r="L138" t="str">
            <v xml:space="preserve"> </v>
          </cell>
          <cell r="M138" t="str">
            <v xml:space="preserve"> </v>
          </cell>
          <cell r="N138">
            <v>0</v>
          </cell>
          <cell r="O138" t="str">
            <v xml:space="preserve"> </v>
          </cell>
          <cell r="P138">
            <v>0</v>
          </cell>
          <cell r="Q138">
            <v>0</v>
          </cell>
          <cell r="R138" t="str">
            <v xml:space="preserve"> </v>
          </cell>
          <cell r="S138" t="str">
            <v xml:space="preserve"> </v>
          </cell>
        </row>
        <row r="139">
          <cell r="B139">
            <v>100198</v>
          </cell>
          <cell r="C139" t="str">
            <v>Mellon T271</v>
          </cell>
          <cell r="D139" t="str">
            <v>Mellon 079</v>
          </cell>
          <cell r="E139">
            <v>367</v>
          </cell>
          <cell r="F139" t="str">
            <v>A</v>
          </cell>
          <cell r="G139" t="str">
            <v>A</v>
          </cell>
          <cell r="H139" t="str">
            <v>N</v>
          </cell>
          <cell r="I139" t="str">
            <v>Asset</v>
          </cell>
          <cell r="J139">
            <v>0</v>
          </cell>
          <cell r="K139">
            <v>0</v>
          </cell>
          <cell r="L139" t="str">
            <v xml:space="preserve"> </v>
          </cell>
          <cell r="M139" t="str">
            <v xml:space="preserve"> </v>
          </cell>
          <cell r="N139">
            <v>0</v>
          </cell>
          <cell r="O139" t="str">
            <v xml:space="preserve"> </v>
          </cell>
          <cell r="P139">
            <v>0</v>
          </cell>
          <cell r="Q139">
            <v>0</v>
          </cell>
          <cell r="R139" t="str">
            <v xml:space="preserve"> </v>
          </cell>
          <cell r="S139" t="str">
            <v xml:space="preserve"> </v>
          </cell>
        </row>
        <row r="140">
          <cell r="B140">
            <v>100199</v>
          </cell>
          <cell r="C140" t="str">
            <v>Mellon T273</v>
          </cell>
          <cell r="D140" t="str">
            <v>Mellon 037</v>
          </cell>
          <cell r="E140">
            <v>367</v>
          </cell>
          <cell r="F140" t="str">
            <v>A</v>
          </cell>
          <cell r="G140" t="str">
            <v>A</v>
          </cell>
          <cell r="H140" t="str">
            <v>N</v>
          </cell>
          <cell r="I140" t="str">
            <v>Asset</v>
          </cell>
          <cell r="J140">
            <v>0</v>
          </cell>
          <cell r="K140">
            <v>0</v>
          </cell>
          <cell r="L140" t="str">
            <v xml:space="preserve"> </v>
          </cell>
          <cell r="M140" t="str">
            <v xml:space="preserve"> </v>
          </cell>
          <cell r="N140">
            <v>0</v>
          </cell>
          <cell r="O140" t="str">
            <v xml:space="preserve"> </v>
          </cell>
          <cell r="P140">
            <v>0</v>
          </cell>
          <cell r="Q140">
            <v>0</v>
          </cell>
          <cell r="R140" t="str">
            <v xml:space="preserve"> </v>
          </cell>
          <cell r="S140" t="str">
            <v xml:space="preserve"> </v>
          </cell>
        </row>
        <row r="141">
          <cell r="B141">
            <v>100200</v>
          </cell>
          <cell r="C141" t="str">
            <v>Mellon T275</v>
          </cell>
          <cell r="D141" t="str">
            <v>Mellon 037</v>
          </cell>
          <cell r="E141">
            <v>367</v>
          </cell>
          <cell r="F141" t="str">
            <v>A</v>
          </cell>
          <cell r="G141" t="str">
            <v>A</v>
          </cell>
          <cell r="H141" t="str">
            <v>N</v>
          </cell>
          <cell r="I141" t="str">
            <v>Asset</v>
          </cell>
          <cell r="J141">
            <v>0</v>
          </cell>
          <cell r="K141">
            <v>0</v>
          </cell>
          <cell r="L141" t="str">
            <v xml:space="preserve"> </v>
          </cell>
          <cell r="M141" t="str">
            <v xml:space="preserve"> </v>
          </cell>
          <cell r="N141">
            <v>0</v>
          </cell>
          <cell r="O141" t="str">
            <v xml:space="preserve"> </v>
          </cell>
          <cell r="P141">
            <v>0</v>
          </cell>
          <cell r="Q141">
            <v>0</v>
          </cell>
          <cell r="R141" t="str">
            <v xml:space="preserve"> </v>
          </cell>
          <cell r="S141" t="str">
            <v xml:space="preserve"> </v>
          </cell>
        </row>
        <row r="142">
          <cell r="B142">
            <v>100201</v>
          </cell>
          <cell r="C142" t="str">
            <v>Mellon T276</v>
          </cell>
          <cell r="D142" t="str">
            <v>Mellon 037</v>
          </cell>
          <cell r="E142">
            <v>367</v>
          </cell>
          <cell r="F142" t="str">
            <v>A</v>
          </cell>
          <cell r="G142" t="str">
            <v>A</v>
          </cell>
          <cell r="H142" t="str">
            <v>N</v>
          </cell>
          <cell r="I142" t="str">
            <v>Asset</v>
          </cell>
          <cell r="J142">
            <v>0</v>
          </cell>
          <cell r="K142">
            <v>0</v>
          </cell>
          <cell r="L142" t="str">
            <v xml:space="preserve"> </v>
          </cell>
          <cell r="M142" t="str">
            <v xml:space="preserve"> </v>
          </cell>
          <cell r="N142">
            <v>0</v>
          </cell>
          <cell r="O142" t="str">
            <v xml:space="preserve"> </v>
          </cell>
          <cell r="P142">
            <v>0</v>
          </cell>
          <cell r="Q142">
            <v>0</v>
          </cell>
          <cell r="R142" t="str">
            <v xml:space="preserve"> </v>
          </cell>
          <cell r="S142" t="str">
            <v xml:space="preserve"> </v>
          </cell>
        </row>
        <row r="143">
          <cell r="B143">
            <v>100202</v>
          </cell>
          <cell r="C143" t="str">
            <v>Mellon T277</v>
          </cell>
          <cell r="D143" t="str">
            <v>Mellon 069</v>
          </cell>
          <cell r="E143">
            <v>367</v>
          </cell>
          <cell r="F143" t="str">
            <v>A</v>
          </cell>
          <cell r="G143" t="str">
            <v>A</v>
          </cell>
          <cell r="H143" t="str">
            <v>N</v>
          </cell>
          <cell r="I143" t="str">
            <v>Asset</v>
          </cell>
          <cell r="J143">
            <v>0</v>
          </cell>
          <cell r="K143">
            <v>0</v>
          </cell>
          <cell r="L143" t="str">
            <v xml:space="preserve"> </v>
          </cell>
          <cell r="M143" t="str">
            <v xml:space="preserve"> </v>
          </cell>
          <cell r="N143">
            <v>0</v>
          </cell>
          <cell r="O143" t="str">
            <v xml:space="preserve"> </v>
          </cell>
          <cell r="P143">
            <v>0</v>
          </cell>
          <cell r="Q143">
            <v>0</v>
          </cell>
          <cell r="R143" t="str">
            <v xml:space="preserve"> </v>
          </cell>
          <cell r="S143" t="str">
            <v xml:space="preserve"> </v>
          </cell>
        </row>
        <row r="144">
          <cell r="B144">
            <v>100203</v>
          </cell>
          <cell r="C144" t="str">
            <v>Mellon T286</v>
          </cell>
          <cell r="D144" t="str">
            <v>Mellon 013</v>
          </cell>
          <cell r="E144">
            <v>367</v>
          </cell>
          <cell r="F144" t="str">
            <v>A</v>
          </cell>
          <cell r="G144" t="str">
            <v>A</v>
          </cell>
          <cell r="H144" t="str">
            <v>N</v>
          </cell>
          <cell r="I144" t="str">
            <v>Asset</v>
          </cell>
          <cell r="J144">
            <v>0</v>
          </cell>
          <cell r="K144">
            <v>0</v>
          </cell>
          <cell r="L144" t="str">
            <v xml:space="preserve"> </v>
          </cell>
          <cell r="M144" t="str">
            <v xml:space="preserve"> </v>
          </cell>
          <cell r="N144">
            <v>0</v>
          </cell>
          <cell r="O144" t="str">
            <v xml:space="preserve"> </v>
          </cell>
          <cell r="P144">
            <v>0</v>
          </cell>
          <cell r="Q144">
            <v>0</v>
          </cell>
          <cell r="R144" t="str">
            <v xml:space="preserve"> </v>
          </cell>
          <cell r="S144" t="str">
            <v xml:space="preserve"> </v>
          </cell>
        </row>
        <row r="145">
          <cell r="B145">
            <v>100204</v>
          </cell>
          <cell r="C145" t="str">
            <v>Mellon T291</v>
          </cell>
          <cell r="D145" t="str">
            <v>Mellon 037</v>
          </cell>
          <cell r="E145">
            <v>367</v>
          </cell>
          <cell r="F145" t="str">
            <v>A</v>
          </cell>
          <cell r="G145" t="str">
            <v>A</v>
          </cell>
          <cell r="H145" t="str">
            <v>N</v>
          </cell>
          <cell r="I145" t="str">
            <v>Asset</v>
          </cell>
          <cell r="J145">
            <v>0</v>
          </cell>
          <cell r="K145">
            <v>0</v>
          </cell>
          <cell r="L145" t="str">
            <v xml:space="preserve"> </v>
          </cell>
          <cell r="M145" t="str">
            <v xml:space="preserve"> </v>
          </cell>
          <cell r="N145">
            <v>0</v>
          </cell>
          <cell r="O145" t="str">
            <v xml:space="preserve"> </v>
          </cell>
          <cell r="P145">
            <v>0</v>
          </cell>
          <cell r="Q145">
            <v>0</v>
          </cell>
          <cell r="R145" t="str">
            <v xml:space="preserve"> </v>
          </cell>
          <cell r="S145" t="str">
            <v xml:space="preserve"> </v>
          </cell>
        </row>
        <row r="146">
          <cell r="B146">
            <v>100205</v>
          </cell>
          <cell r="C146" t="str">
            <v>Mellon T297</v>
          </cell>
          <cell r="D146" t="str">
            <v>Mellon 037</v>
          </cell>
          <cell r="E146">
            <v>367</v>
          </cell>
          <cell r="F146" t="str">
            <v>A</v>
          </cell>
          <cell r="G146" t="str">
            <v>A</v>
          </cell>
          <cell r="H146" t="str">
            <v>N</v>
          </cell>
          <cell r="I146" t="str">
            <v>Asset</v>
          </cell>
          <cell r="J146">
            <v>0</v>
          </cell>
          <cell r="K146">
            <v>0</v>
          </cell>
          <cell r="L146" t="str">
            <v xml:space="preserve"> </v>
          </cell>
          <cell r="M146" t="str">
            <v xml:space="preserve"> </v>
          </cell>
          <cell r="N146">
            <v>0</v>
          </cell>
          <cell r="O146" t="str">
            <v xml:space="preserve"> </v>
          </cell>
          <cell r="P146">
            <v>0</v>
          </cell>
          <cell r="Q146">
            <v>0</v>
          </cell>
          <cell r="R146" t="str">
            <v xml:space="preserve"> </v>
          </cell>
          <cell r="S146" t="str">
            <v xml:space="preserve"> </v>
          </cell>
        </row>
        <row r="147">
          <cell r="B147">
            <v>100206</v>
          </cell>
          <cell r="C147" t="str">
            <v>Mellon T299</v>
          </cell>
          <cell r="D147" t="str">
            <v>Mellon 037</v>
          </cell>
          <cell r="E147">
            <v>367</v>
          </cell>
          <cell r="F147" t="str">
            <v>A</v>
          </cell>
          <cell r="G147" t="str">
            <v>A</v>
          </cell>
          <cell r="H147" t="str">
            <v>N</v>
          </cell>
          <cell r="I147" t="str">
            <v>Asset</v>
          </cell>
          <cell r="J147">
            <v>0</v>
          </cell>
          <cell r="K147">
            <v>0</v>
          </cell>
          <cell r="L147" t="str">
            <v xml:space="preserve"> </v>
          </cell>
          <cell r="M147" t="str">
            <v xml:space="preserve"> </v>
          </cell>
          <cell r="N147">
            <v>0</v>
          </cell>
          <cell r="O147" t="str">
            <v xml:space="preserve"> </v>
          </cell>
          <cell r="P147">
            <v>0</v>
          </cell>
          <cell r="Q147">
            <v>0</v>
          </cell>
          <cell r="R147" t="str">
            <v xml:space="preserve"> </v>
          </cell>
          <cell r="S147" t="str">
            <v xml:space="preserve"> </v>
          </cell>
        </row>
        <row r="148">
          <cell r="B148">
            <v>100207</v>
          </cell>
          <cell r="C148" t="str">
            <v>Mellon T302</v>
          </cell>
          <cell r="D148" t="str">
            <v>Mellon 004</v>
          </cell>
          <cell r="E148">
            <v>367</v>
          </cell>
          <cell r="F148" t="str">
            <v>A</v>
          </cell>
          <cell r="G148" t="str">
            <v>A</v>
          </cell>
          <cell r="H148" t="str">
            <v>N</v>
          </cell>
          <cell r="I148" t="str">
            <v>Asset</v>
          </cell>
          <cell r="J148">
            <v>0</v>
          </cell>
          <cell r="K148">
            <v>0</v>
          </cell>
          <cell r="L148" t="str">
            <v xml:space="preserve"> </v>
          </cell>
          <cell r="M148" t="str">
            <v xml:space="preserve"> </v>
          </cell>
          <cell r="N148">
            <v>0</v>
          </cell>
          <cell r="O148" t="str">
            <v xml:space="preserve"> </v>
          </cell>
          <cell r="P148">
            <v>0</v>
          </cell>
          <cell r="Q148">
            <v>0</v>
          </cell>
          <cell r="R148" t="str">
            <v xml:space="preserve"> </v>
          </cell>
          <cell r="S148" t="str">
            <v xml:space="preserve"> </v>
          </cell>
        </row>
        <row r="149">
          <cell r="B149">
            <v>100208</v>
          </cell>
          <cell r="C149" t="str">
            <v>Mellon T305</v>
          </cell>
          <cell r="D149" t="str">
            <v>Mellon 022</v>
          </cell>
          <cell r="E149">
            <v>367</v>
          </cell>
          <cell r="F149" t="str">
            <v>A</v>
          </cell>
          <cell r="G149" t="str">
            <v>A</v>
          </cell>
          <cell r="H149" t="str">
            <v>N</v>
          </cell>
          <cell r="I149" t="str">
            <v>Asset</v>
          </cell>
          <cell r="J149">
            <v>0</v>
          </cell>
          <cell r="K149">
            <v>0</v>
          </cell>
          <cell r="L149" t="str">
            <v xml:space="preserve"> </v>
          </cell>
          <cell r="M149" t="str">
            <v xml:space="preserve"> </v>
          </cell>
          <cell r="N149">
            <v>0</v>
          </cell>
          <cell r="O149" t="str">
            <v xml:space="preserve"> </v>
          </cell>
          <cell r="P149">
            <v>0</v>
          </cell>
          <cell r="Q149">
            <v>0</v>
          </cell>
          <cell r="R149" t="str">
            <v xml:space="preserve"> </v>
          </cell>
          <cell r="S149" t="str">
            <v xml:space="preserve"> </v>
          </cell>
        </row>
        <row r="150">
          <cell r="B150">
            <v>100209</v>
          </cell>
          <cell r="C150" t="str">
            <v>Mellon T306</v>
          </cell>
          <cell r="D150" t="str">
            <v>Mellon 037</v>
          </cell>
          <cell r="E150">
            <v>367</v>
          </cell>
          <cell r="F150" t="str">
            <v>A</v>
          </cell>
          <cell r="G150" t="str">
            <v>A</v>
          </cell>
          <cell r="H150" t="str">
            <v>N</v>
          </cell>
          <cell r="I150" t="str">
            <v>Asset</v>
          </cell>
          <cell r="J150">
            <v>0</v>
          </cell>
          <cell r="K150">
            <v>0</v>
          </cell>
          <cell r="L150" t="str">
            <v xml:space="preserve"> </v>
          </cell>
          <cell r="M150" t="str">
            <v xml:space="preserve"> </v>
          </cell>
          <cell r="N150">
            <v>0</v>
          </cell>
          <cell r="O150" t="str">
            <v xml:space="preserve"> </v>
          </cell>
          <cell r="P150">
            <v>0</v>
          </cell>
          <cell r="Q150">
            <v>0</v>
          </cell>
          <cell r="R150" t="str">
            <v xml:space="preserve"> </v>
          </cell>
          <cell r="S150" t="str">
            <v xml:space="preserve"> </v>
          </cell>
        </row>
        <row r="151">
          <cell r="B151">
            <v>100210</v>
          </cell>
          <cell r="C151" t="str">
            <v>Mellon T309</v>
          </cell>
          <cell r="D151" t="str">
            <v>Mellon 037</v>
          </cell>
          <cell r="E151">
            <v>367</v>
          </cell>
          <cell r="F151" t="str">
            <v>A</v>
          </cell>
          <cell r="G151" t="str">
            <v>A</v>
          </cell>
          <cell r="H151" t="str">
            <v>N</v>
          </cell>
          <cell r="I151" t="str">
            <v>Asset</v>
          </cell>
          <cell r="J151">
            <v>0</v>
          </cell>
          <cell r="K151">
            <v>0</v>
          </cell>
          <cell r="L151" t="str">
            <v xml:space="preserve"> </v>
          </cell>
          <cell r="M151" t="str">
            <v xml:space="preserve"> </v>
          </cell>
          <cell r="N151">
            <v>0</v>
          </cell>
          <cell r="O151" t="str">
            <v xml:space="preserve"> </v>
          </cell>
          <cell r="P151">
            <v>0</v>
          </cell>
          <cell r="Q151">
            <v>0</v>
          </cell>
          <cell r="R151" t="str">
            <v xml:space="preserve"> </v>
          </cell>
          <cell r="S151" t="str">
            <v xml:space="preserve"> </v>
          </cell>
        </row>
        <row r="152">
          <cell r="B152">
            <v>100211</v>
          </cell>
          <cell r="C152" t="str">
            <v>Mellon T311</v>
          </cell>
          <cell r="D152" t="str">
            <v>Mellon 037</v>
          </cell>
          <cell r="E152">
            <v>367</v>
          </cell>
          <cell r="F152" t="str">
            <v>A</v>
          </cell>
          <cell r="G152" t="str">
            <v>A</v>
          </cell>
          <cell r="H152" t="str">
            <v>N</v>
          </cell>
          <cell r="I152" t="str">
            <v>Asset</v>
          </cell>
          <cell r="J152">
            <v>0</v>
          </cell>
          <cell r="K152">
            <v>0</v>
          </cell>
          <cell r="L152" t="str">
            <v xml:space="preserve"> </v>
          </cell>
          <cell r="M152" t="str">
            <v xml:space="preserve"> </v>
          </cell>
          <cell r="N152">
            <v>0</v>
          </cell>
          <cell r="O152" t="str">
            <v xml:space="preserve"> </v>
          </cell>
          <cell r="P152">
            <v>0</v>
          </cell>
          <cell r="Q152">
            <v>0</v>
          </cell>
          <cell r="R152" t="str">
            <v xml:space="preserve"> </v>
          </cell>
          <cell r="S152" t="str">
            <v xml:space="preserve"> </v>
          </cell>
        </row>
        <row r="153">
          <cell r="B153">
            <v>100212</v>
          </cell>
          <cell r="C153" t="str">
            <v>Mellon T313</v>
          </cell>
          <cell r="D153" t="str">
            <v>Mellon 037</v>
          </cell>
          <cell r="E153">
            <v>367</v>
          </cell>
          <cell r="F153" t="str">
            <v>A</v>
          </cell>
          <cell r="G153" t="str">
            <v>A</v>
          </cell>
          <cell r="H153" t="str">
            <v>N</v>
          </cell>
          <cell r="I153" t="str">
            <v>Asset</v>
          </cell>
          <cell r="J153">
            <v>0</v>
          </cell>
          <cell r="K153">
            <v>0</v>
          </cell>
          <cell r="L153" t="str">
            <v xml:space="preserve"> </v>
          </cell>
          <cell r="M153" t="str">
            <v xml:space="preserve"> </v>
          </cell>
          <cell r="N153">
            <v>0</v>
          </cell>
          <cell r="O153" t="str">
            <v xml:space="preserve"> </v>
          </cell>
          <cell r="P153">
            <v>0</v>
          </cell>
          <cell r="Q153">
            <v>0</v>
          </cell>
          <cell r="R153" t="str">
            <v xml:space="preserve"> </v>
          </cell>
          <cell r="S153" t="str">
            <v xml:space="preserve"> </v>
          </cell>
        </row>
        <row r="154">
          <cell r="B154">
            <v>100213</v>
          </cell>
          <cell r="C154" t="str">
            <v>Mellon T318</v>
          </cell>
          <cell r="D154" t="str">
            <v>Mellon 005</v>
          </cell>
          <cell r="E154">
            <v>367</v>
          </cell>
          <cell r="F154" t="str">
            <v>A</v>
          </cell>
          <cell r="G154" t="str">
            <v>A</v>
          </cell>
          <cell r="H154" t="str">
            <v>N</v>
          </cell>
          <cell r="I154" t="str">
            <v>Asset</v>
          </cell>
          <cell r="J154">
            <v>0</v>
          </cell>
          <cell r="K154">
            <v>0</v>
          </cell>
          <cell r="L154" t="str">
            <v xml:space="preserve"> </v>
          </cell>
          <cell r="M154" t="str">
            <v xml:space="preserve"> </v>
          </cell>
          <cell r="N154">
            <v>0</v>
          </cell>
          <cell r="O154" t="str">
            <v xml:space="preserve"> </v>
          </cell>
          <cell r="P154">
            <v>0</v>
          </cell>
          <cell r="Q154">
            <v>0</v>
          </cell>
          <cell r="R154" t="str">
            <v xml:space="preserve"> </v>
          </cell>
          <cell r="S154" t="str">
            <v xml:space="preserve"> </v>
          </cell>
        </row>
        <row r="155">
          <cell r="B155">
            <v>100214</v>
          </cell>
          <cell r="C155" t="str">
            <v>Mellon T320</v>
          </cell>
          <cell r="D155" t="str">
            <v>Mellon 050</v>
          </cell>
          <cell r="E155">
            <v>367</v>
          </cell>
          <cell r="F155" t="str">
            <v>A</v>
          </cell>
          <cell r="G155" t="str">
            <v>A</v>
          </cell>
          <cell r="H155" t="str">
            <v>N</v>
          </cell>
          <cell r="I155" t="str">
            <v>Asset</v>
          </cell>
          <cell r="J155">
            <v>0</v>
          </cell>
          <cell r="K155">
            <v>0</v>
          </cell>
          <cell r="L155" t="str">
            <v xml:space="preserve"> </v>
          </cell>
          <cell r="M155" t="str">
            <v xml:space="preserve"> </v>
          </cell>
          <cell r="N155">
            <v>0</v>
          </cell>
          <cell r="O155" t="str">
            <v xml:space="preserve"> </v>
          </cell>
          <cell r="P155">
            <v>0</v>
          </cell>
          <cell r="Q155">
            <v>0</v>
          </cell>
          <cell r="R155" t="str">
            <v xml:space="preserve"> </v>
          </cell>
          <cell r="S155" t="str">
            <v xml:space="preserve"> </v>
          </cell>
        </row>
        <row r="156">
          <cell r="B156">
            <v>100215</v>
          </cell>
          <cell r="C156" t="str">
            <v>Mellon T323</v>
          </cell>
          <cell r="D156" t="str">
            <v>Mellon 058</v>
          </cell>
          <cell r="E156">
            <v>367</v>
          </cell>
          <cell r="F156" t="str">
            <v>A</v>
          </cell>
          <cell r="G156" t="str">
            <v>A</v>
          </cell>
          <cell r="H156" t="str">
            <v>N</v>
          </cell>
          <cell r="I156" t="str">
            <v>Asset</v>
          </cell>
          <cell r="J156">
            <v>0</v>
          </cell>
          <cell r="K156">
            <v>0</v>
          </cell>
          <cell r="L156" t="str">
            <v xml:space="preserve"> </v>
          </cell>
          <cell r="M156" t="str">
            <v xml:space="preserve"> </v>
          </cell>
          <cell r="N156">
            <v>0</v>
          </cell>
          <cell r="O156" t="str">
            <v xml:space="preserve"> </v>
          </cell>
          <cell r="P156">
            <v>0</v>
          </cell>
          <cell r="Q156">
            <v>0</v>
          </cell>
          <cell r="R156" t="str">
            <v xml:space="preserve"> </v>
          </cell>
          <cell r="S156" t="str">
            <v xml:space="preserve"> </v>
          </cell>
        </row>
        <row r="157">
          <cell r="B157">
            <v>100216</v>
          </cell>
          <cell r="C157" t="str">
            <v>Mellon T134</v>
          </cell>
          <cell r="D157" t="str">
            <v>Mellon 104</v>
          </cell>
          <cell r="E157">
            <v>367</v>
          </cell>
          <cell r="F157" t="str">
            <v>A</v>
          </cell>
          <cell r="G157" t="str">
            <v>A</v>
          </cell>
          <cell r="H157" t="str">
            <v>N</v>
          </cell>
          <cell r="I157" t="str">
            <v>Asset</v>
          </cell>
          <cell r="J157">
            <v>0</v>
          </cell>
          <cell r="K157">
            <v>0</v>
          </cell>
          <cell r="L157" t="str">
            <v xml:space="preserve"> </v>
          </cell>
          <cell r="M157" t="str">
            <v xml:space="preserve"> </v>
          </cell>
          <cell r="N157">
            <v>0</v>
          </cell>
          <cell r="O157" t="str">
            <v xml:space="preserve"> </v>
          </cell>
          <cell r="P157">
            <v>0</v>
          </cell>
          <cell r="Q157">
            <v>0</v>
          </cell>
          <cell r="R157" t="str">
            <v xml:space="preserve"> </v>
          </cell>
          <cell r="S157" t="str">
            <v xml:space="preserve"> </v>
          </cell>
        </row>
        <row r="158">
          <cell r="B158">
            <v>100217</v>
          </cell>
          <cell r="C158" t="str">
            <v>Mellon T135</v>
          </cell>
          <cell r="D158" t="str">
            <v>Mellon 105</v>
          </cell>
          <cell r="E158">
            <v>367</v>
          </cell>
          <cell r="F158" t="str">
            <v>A</v>
          </cell>
          <cell r="G158" t="str">
            <v>A</v>
          </cell>
          <cell r="H158" t="str">
            <v>N</v>
          </cell>
          <cell r="I158" t="str">
            <v>Asset</v>
          </cell>
          <cell r="J158">
            <v>0</v>
          </cell>
          <cell r="K158">
            <v>0</v>
          </cell>
          <cell r="L158" t="str">
            <v xml:space="preserve"> </v>
          </cell>
          <cell r="M158" t="str">
            <v xml:space="preserve"> </v>
          </cell>
          <cell r="N158">
            <v>0</v>
          </cell>
          <cell r="O158" t="str">
            <v xml:space="preserve"> </v>
          </cell>
          <cell r="P158">
            <v>0</v>
          </cell>
          <cell r="Q158">
            <v>0</v>
          </cell>
          <cell r="R158" t="str">
            <v xml:space="preserve"> </v>
          </cell>
          <cell r="S158" t="str">
            <v xml:space="preserve"> </v>
          </cell>
        </row>
        <row r="159">
          <cell r="B159">
            <v>100218</v>
          </cell>
          <cell r="C159" t="str">
            <v>Mellon T139</v>
          </cell>
          <cell r="D159" t="str">
            <v>Mellon 022</v>
          </cell>
          <cell r="E159">
            <v>367</v>
          </cell>
          <cell r="F159" t="str">
            <v>A</v>
          </cell>
          <cell r="G159" t="str">
            <v>A</v>
          </cell>
          <cell r="H159" t="str">
            <v>N</v>
          </cell>
          <cell r="I159" t="str">
            <v>Asset</v>
          </cell>
          <cell r="J159">
            <v>0</v>
          </cell>
          <cell r="K159">
            <v>0</v>
          </cell>
          <cell r="L159" t="str">
            <v xml:space="preserve"> </v>
          </cell>
          <cell r="M159" t="str">
            <v xml:space="preserve"> </v>
          </cell>
          <cell r="N159">
            <v>0</v>
          </cell>
          <cell r="O159" t="str">
            <v xml:space="preserve"> </v>
          </cell>
          <cell r="P159">
            <v>0</v>
          </cell>
          <cell r="Q159">
            <v>0</v>
          </cell>
          <cell r="R159" t="str">
            <v xml:space="preserve"> </v>
          </cell>
          <cell r="S159" t="str">
            <v xml:space="preserve"> </v>
          </cell>
        </row>
        <row r="160">
          <cell r="B160">
            <v>100219</v>
          </cell>
          <cell r="C160" t="str">
            <v>Mellon T141</v>
          </cell>
          <cell r="D160" t="str">
            <v>Mellon 142</v>
          </cell>
          <cell r="E160">
            <v>367</v>
          </cell>
          <cell r="F160" t="str">
            <v>A</v>
          </cell>
          <cell r="G160" t="str">
            <v>A</v>
          </cell>
          <cell r="H160" t="str">
            <v>N</v>
          </cell>
          <cell r="I160" t="str">
            <v>Asset</v>
          </cell>
          <cell r="J160">
            <v>0</v>
          </cell>
          <cell r="K160">
            <v>0</v>
          </cell>
          <cell r="L160" t="str">
            <v xml:space="preserve"> </v>
          </cell>
          <cell r="M160" t="str">
            <v xml:space="preserve"> </v>
          </cell>
          <cell r="N160">
            <v>0</v>
          </cell>
          <cell r="O160" t="str">
            <v xml:space="preserve"> </v>
          </cell>
          <cell r="P160">
            <v>0</v>
          </cell>
          <cell r="Q160">
            <v>0</v>
          </cell>
          <cell r="R160" t="str">
            <v xml:space="preserve"> </v>
          </cell>
          <cell r="S160" t="str">
            <v xml:space="preserve"> </v>
          </cell>
        </row>
        <row r="161">
          <cell r="B161">
            <v>100220</v>
          </cell>
          <cell r="C161" t="str">
            <v>Mellon T145</v>
          </cell>
          <cell r="D161" t="str">
            <v>Mellon 022</v>
          </cell>
          <cell r="E161">
            <v>367</v>
          </cell>
          <cell r="F161" t="str">
            <v>A</v>
          </cell>
          <cell r="G161" t="str">
            <v>A</v>
          </cell>
          <cell r="H161" t="str">
            <v>N</v>
          </cell>
          <cell r="I161" t="str">
            <v>Asset</v>
          </cell>
          <cell r="J161">
            <v>0</v>
          </cell>
          <cell r="K161">
            <v>0</v>
          </cell>
          <cell r="L161" t="str">
            <v xml:space="preserve"> </v>
          </cell>
          <cell r="M161" t="str">
            <v xml:space="preserve"> </v>
          </cell>
          <cell r="N161">
            <v>0</v>
          </cell>
          <cell r="O161" t="str">
            <v xml:space="preserve"> </v>
          </cell>
          <cell r="P161">
            <v>0</v>
          </cell>
          <cell r="Q161">
            <v>0</v>
          </cell>
          <cell r="R161" t="str">
            <v xml:space="preserve"> </v>
          </cell>
          <cell r="S161" t="str">
            <v xml:space="preserve"> </v>
          </cell>
        </row>
        <row r="162">
          <cell r="B162">
            <v>100221</v>
          </cell>
          <cell r="C162" t="str">
            <v>Mellon T147</v>
          </cell>
          <cell r="D162" t="str">
            <v>Mellon 022</v>
          </cell>
          <cell r="E162">
            <v>367</v>
          </cell>
          <cell r="F162" t="str">
            <v>A</v>
          </cell>
          <cell r="G162" t="str">
            <v>A</v>
          </cell>
          <cell r="H162" t="str">
            <v>N</v>
          </cell>
          <cell r="I162" t="str">
            <v>Asset</v>
          </cell>
          <cell r="J162">
            <v>0</v>
          </cell>
          <cell r="K162">
            <v>0</v>
          </cell>
          <cell r="L162" t="str">
            <v xml:space="preserve"> </v>
          </cell>
          <cell r="M162" t="str">
            <v xml:space="preserve"> </v>
          </cell>
          <cell r="N162">
            <v>0</v>
          </cell>
          <cell r="O162" t="str">
            <v xml:space="preserve"> </v>
          </cell>
          <cell r="P162">
            <v>0</v>
          </cell>
          <cell r="Q162">
            <v>0</v>
          </cell>
          <cell r="R162" t="str">
            <v xml:space="preserve"> </v>
          </cell>
          <cell r="S162" t="str">
            <v xml:space="preserve"> </v>
          </cell>
        </row>
        <row r="163">
          <cell r="B163">
            <v>100222</v>
          </cell>
          <cell r="C163" t="str">
            <v>Mellon T149</v>
          </cell>
          <cell r="D163" t="str">
            <v>Mellon 142</v>
          </cell>
          <cell r="E163">
            <v>367</v>
          </cell>
          <cell r="F163" t="str">
            <v>A</v>
          </cell>
          <cell r="G163" t="str">
            <v>A</v>
          </cell>
          <cell r="H163" t="str">
            <v>N</v>
          </cell>
          <cell r="I163" t="str">
            <v>Asset</v>
          </cell>
          <cell r="J163">
            <v>0</v>
          </cell>
          <cell r="K163">
            <v>0</v>
          </cell>
          <cell r="L163" t="str">
            <v xml:space="preserve"> </v>
          </cell>
          <cell r="M163" t="str">
            <v xml:space="preserve"> </v>
          </cell>
          <cell r="N163">
            <v>0</v>
          </cell>
          <cell r="O163" t="str">
            <v xml:space="preserve"> </v>
          </cell>
          <cell r="P163">
            <v>0</v>
          </cell>
          <cell r="Q163">
            <v>0</v>
          </cell>
          <cell r="R163" t="str">
            <v xml:space="preserve"> </v>
          </cell>
          <cell r="S163" t="str">
            <v xml:space="preserve"> </v>
          </cell>
        </row>
        <row r="164">
          <cell r="B164">
            <v>100223</v>
          </cell>
          <cell r="C164" t="str">
            <v>Mellon T162</v>
          </cell>
          <cell r="D164" t="str">
            <v>Mellon 058</v>
          </cell>
          <cell r="E164">
            <v>367</v>
          </cell>
          <cell r="F164" t="str">
            <v>A</v>
          </cell>
          <cell r="G164" t="str">
            <v>A</v>
          </cell>
          <cell r="H164" t="str">
            <v>N</v>
          </cell>
          <cell r="I164" t="str">
            <v>Asset</v>
          </cell>
          <cell r="J164">
            <v>0</v>
          </cell>
          <cell r="K164">
            <v>0</v>
          </cell>
          <cell r="L164" t="str">
            <v xml:space="preserve"> </v>
          </cell>
          <cell r="M164" t="str">
            <v xml:space="preserve"> </v>
          </cell>
          <cell r="N164">
            <v>0</v>
          </cell>
          <cell r="O164" t="str">
            <v xml:space="preserve"> </v>
          </cell>
          <cell r="P164">
            <v>0</v>
          </cell>
          <cell r="Q164">
            <v>0</v>
          </cell>
          <cell r="R164" t="str">
            <v xml:space="preserve"> </v>
          </cell>
          <cell r="S164" t="str">
            <v xml:space="preserve"> </v>
          </cell>
        </row>
        <row r="165">
          <cell r="B165">
            <v>100224</v>
          </cell>
          <cell r="C165" t="str">
            <v>Mellon T165</v>
          </cell>
          <cell r="D165" t="str">
            <v>Mellon 139</v>
          </cell>
          <cell r="E165">
            <v>367</v>
          </cell>
          <cell r="F165" t="str">
            <v>A</v>
          </cell>
          <cell r="G165" t="str">
            <v>A</v>
          </cell>
          <cell r="H165" t="str">
            <v>N</v>
          </cell>
          <cell r="I165" t="str">
            <v>Asset</v>
          </cell>
          <cell r="J165">
            <v>0</v>
          </cell>
          <cell r="K165">
            <v>0</v>
          </cell>
          <cell r="L165" t="str">
            <v xml:space="preserve"> </v>
          </cell>
          <cell r="M165" t="str">
            <v xml:space="preserve"> </v>
          </cell>
          <cell r="N165">
            <v>0</v>
          </cell>
          <cell r="O165" t="str">
            <v xml:space="preserve"> </v>
          </cell>
          <cell r="P165">
            <v>0</v>
          </cell>
          <cell r="Q165">
            <v>0</v>
          </cell>
          <cell r="R165" t="str">
            <v xml:space="preserve"> </v>
          </cell>
          <cell r="S165" t="str">
            <v xml:space="preserve"> </v>
          </cell>
        </row>
        <row r="166">
          <cell r="B166">
            <v>100225</v>
          </cell>
          <cell r="C166" t="str">
            <v>Mellon T166</v>
          </cell>
          <cell r="D166" t="str">
            <v>Mellon 108</v>
          </cell>
          <cell r="E166">
            <v>367</v>
          </cell>
          <cell r="F166" t="str">
            <v>A</v>
          </cell>
          <cell r="G166" t="str">
            <v>A</v>
          </cell>
          <cell r="H166" t="str">
            <v>N</v>
          </cell>
          <cell r="I166" t="str">
            <v>Asset</v>
          </cell>
          <cell r="J166">
            <v>0</v>
          </cell>
          <cell r="K166">
            <v>0</v>
          </cell>
          <cell r="L166" t="str">
            <v xml:space="preserve"> </v>
          </cell>
          <cell r="M166" t="str">
            <v xml:space="preserve"> </v>
          </cell>
          <cell r="N166">
            <v>0</v>
          </cell>
          <cell r="O166" t="str">
            <v xml:space="preserve"> </v>
          </cell>
          <cell r="P166">
            <v>0</v>
          </cell>
          <cell r="Q166">
            <v>0</v>
          </cell>
          <cell r="R166" t="str">
            <v xml:space="preserve"> </v>
          </cell>
          <cell r="S166" t="str">
            <v xml:space="preserve"> </v>
          </cell>
        </row>
        <row r="167">
          <cell r="B167">
            <v>100226</v>
          </cell>
          <cell r="C167" t="str">
            <v>Mellon T167</v>
          </cell>
          <cell r="D167" t="str">
            <v>Mellon 127</v>
          </cell>
          <cell r="E167">
            <v>367</v>
          </cell>
          <cell r="F167" t="str">
            <v>A</v>
          </cell>
          <cell r="G167" t="str">
            <v>A</v>
          </cell>
          <cell r="H167" t="str">
            <v>N</v>
          </cell>
          <cell r="I167" t="str">
            <v>Asset</v>
          </cell>
          <cell r="J167">
            <v>0</v>
          </cell>
          <cell r="K167">
            <v>0</v>
          </cell>
          <cell r="L167" t="str">
            <v xml:space="preserve"> </v>
          </cell>
          <cell r="M167" t="str">
            <v xml:space="preserve"> </v>
          </cell>
          <cell r="N167">
            <v>0</v>
          </cell>
          <cell r="O167" t="str">
            <v xml:space="preserve"> </v>
          </cell>
          <cell r="P167">
            <v>0</v>
          </cell>
          <cell r="Q167">
            <v>0</v>
          </cell>
          <cell r="R167" t="str">
            <v xml:space="preserve"> </v>
          </cell>
          <cell r="S167" t="str">
            <v xml:space="preserve"> </v>
          </cell>
        </row>
        <row r="168">
          <cell r="B168">
            <v>100227</v>
          </cell>
          <cell r="C168" t="str">
            <v>Mellon T181</v>
          </cell>
          <cell r="D168" t="str">
            <v>Mellon 027</v>
          </cell>
          <cell r="E168">
            <v>367</v>
          </cell>
          <cell r="F168" t="str">
            <v>A</v>
          </cell>
          <cell r="G168" t="str">
            <v>A</v>
          </cell>
          <cell r="H168" t="str">
            <v>N</v>
          </cell>
          <cell r="I168" t="str">
            <v>Asset</v>
          </cell>
          <cell r="J168">
            <v>0</v>
          </cell>
          <cell r="K168">
            <v>0</v>
          </cell>
          <cell r="L168" t="str">
            <v xml:space="preserve"> </v>
          </cell>
          <cell r="M168" t="str">
            <v xml:space="preserve"> </v>
          </cell>
          <cell r="N168">
            <v>0</v>
          </cell>
          <cell r="O168" t="str">
            <v xml:space="preserve"> </v>
          </cell>
          <cell r="P168">
            <v>0</v>
          </cell>
          <cell r="Q168">
            <v>0</v>
          </cell>
          <cell r="R168" t="str">
            <v xml:space="preserve"> </v>
          </cell>
          <cell r="S168" t="str">
            <v xml:space="preserve"> </v>
          </cell>
        </row>
        <row r="169">
          <cell r="B169">
            <v>100228</v>
          </cell>
          <cell r="C169" t="str">
            <v>Mellon T184</v>
          </cell>
          <cell r="D169" t="str">
            <v>Mellon 008</v>
          </cell>
          <cell r="E169">
            <v>367</v>
          </cell>
          <cell r="F169" t="str">
            <v>A</v>
          </cell>
          <cell r="G169" t="str">
            <v>A</v>
          </cell>
          <cell r="H169" t="str">
            <v>N</v>
          </cell>
          <cell r="I169" t="str">
            <v>Asset</v>
          </cell>
          <cell r="J169">
            <v>0</v>
          </cell>
          <cell r="K169">
            <v>0</v>
          </cell>
          <cell r="L169" t="str">
            <v xml:space="preserve"> </v>
          </cell>
          <cell r="M169" t="str">
            <v xml:space="preserve"> </v>
          </cell>
          <cell r="N169">
            <v>0</v>
          </cell>
          <cell r="O169" t="str">
            <v xml:space="preserve"> </v>
          </cell>
          <cell r="P169">
            <v>0</v>
          </cell>
          <cell r="Q169">
            <v>0</v>
          </cell>
          <cell r="R169" t="str">
            <v xml:space="preserve"> </v>
          </cell>
          <cell r="S169" t="str">
            <v xml:space="preserve"> </v>
          </cell>
        </row>
        <row r="170">
          <cell r="B170">
            <v>100229</v>
          </cell>
          <cell r="C170" t="str">
            <v>Mellon T189</v>
          </cell>
          <cell r="D170" t="str">
            <v>Mellon 006</v>
          </cell>
          <cell r="E170">
            <v>367</v>
          </cell>
          <cell r="F170" t="str">
            <v>A</v>
          </cell>
          <cell r="G170" t="str">
            <v>A</v>
          </cell>
          <cell r="H170" t="str">
            <v>N</v>
          </cell>
          <cell r="I170" t="str">
            <v>Asset</v>
          </cell>
          <cell r="J170">
            <v>0</v>
          </cell>
          <cell r="K170">
            <v>0</v>
          </cell>
          <cell r="L170" t="str">
            <v xml:space="preserve"> </v>
          </cell>
          <cell r="M170" t="str">
            <v xml:space="preserve"> </v>
          </cell>
          <cell r="N170">
            <v>0</v>
          </cell>
          <cell r="O170" t="str">
            <v xml:space="preserve"> </v>
          </cell>
          <cell r="P170">
            <v>0</v>
          </cell>
          <cell r="Q170">
            <v>0</v>
          </cell>
          <cell r="R170" t="str">
            <v xml:space="preserve"> </v>
          </cell>
          <cell r="S170" t="str">
            <v xml:space="preserve"> </v>
          </cell>
        </row>
        <row r="171">
          <cell r="B171">
            <v>100230</v>
          </cell>
          <cell r="C171" t="str">
            <v>Mellon T191</v>
          </cell>
          <cell r="D171" t="str">
            <v>Mellon 020</v>
          </cell>
          <cell r="E171">
            <v>367</v>
          </cell>
          <cell r="F171" t="str">
            <v>A</v>
          </cell>
          <cell r="G171" t="str">
            <v>A</v>
          </cell>
          <cell r="H171" t="str">
            <v>N</v>
          </cell>
          <cell r="I171" t="str">
            <v>Asset</v>
          </cell>
          <cell r="J171">
            <v>0</v>
          </cell>
          <cell r="K171">
            <v>0</v>
          </cell>
          <cell r="L171" t="str">
            <v xml:space="preserve"> </v>
          </cell>
          <cell r="M171" t="str">
            <v xml:space="preserve"> </v>
          </cell>
          <cell r="N171">
            <v>0</v>
          </cell>
          <cell r="O171" t="str">
            <v xml:space="preserve"> </v>
          </cell>
          <cell r="P171">
            <v>0</v>
          </cell>
          <cell r="Q171">
            <v>0</v>
          </cell>
          <cell r="R171" t="str">
            <v xml:space="preserve"> </v>
          </cell>
          <cell r="S171" t="str">
            <v xml:space="preserve"> </v>
          </cell>
        </row>
        <row r="172">
          <cell r="B172">
            <v>100231</v>
          </cell>
          <cell r="C172" t="str">
            <v>Mellon T201</v>
          </cell>
          <cell r="D172" t="str">
            <v>Mellon 141</v>
          </cell>
          <cell r="E172">
            <v>367</v>
          </cell>
          <cell r="F172" t="str">
            <v>A</v>
          </cell>
          <cell r="G172" t="str">
            <v>A</v>
          </cell>
          <cell r="H172" t="str">
            <v>N</v>
          </cell>
          <cell r="I172" t="str">
            <v>Asset</v>
          </cell>
          <cell r="J172">
            <v>0</v>
          </cell>
          <cell r="K172">
            <v>0</v>
          </cell>
          <cell r="L172" t="str">
            <v xml:space="preserve"> </v>
          </cell>
          <cell r="M172" t="str">
            <v xml:space="preserve"> </v>
          </cell>
          <cell r="N172">
            <v>0</v>
          </cell>
          <cell r="O172" t="str">
            <v xml:space="preserve"> </v>
          </cell>
          <cell r="P172">
            <v>0</v>
          </cell>
          <cell r="Q172">
            <v>0</v>
          </cell>
          <cell r="R172" t="str">
            <v xml:space="preserve"> </v>
          </cell>
          <cell r="S172" t="str">
            <v xml:space="preserve"> </v>
          </cell>
        </row>
        <row r="173">
          <cell r="B173">
            <v>100232</v>
          </cell>
          <cell r="C173" t="str">
            <v>Mellon T205</v>
          </cell>
          <cell r="D173" t="str">
            <v>Mellon 040</v>
          </cell>
          <cell r="E173">
            <v>367</v>
          </cell>
          <cell r="F173" t="str">
            <v>A</v>
          </cell>
          <cell r="G173" t="str">
            <v>A</v>
          </cell>
          <cell r="H173" t="str">
            <v>N</v>
          </cell>
          <cell r="I173" t="str">
            <v>Asset</v>
          </cell>
          <cell r="J173">
            <v>0</v>
          </cell>
          <cell r="K173">
            <v>0</v>
          </cell>
          <cell r="L173" t="str">
            <v xml:space="preserve"> </v>
          </cell>
          <cell r="M173" t="str">
            <v xml:space="preserve"> </v>
          </cell>
          <cell r="N173">
            <v>0</v>
          </cell>
          <cell r="O173" t="str">
            <v xml:space="preserve"> </v>
          </cell>
          <cell r="P173">
            <v>0</v>
          </cell>
          <cell r="Q173">
            <v>0</v>
          </cell>
          <cell r="R173" t="str">
            <v xml:space="preserve"> </v>
          </cell>
          <cell r="S173" t="str">
            <v xml:space="preserve"> </v>
          </cell>
        </row>
        <row r="174">
          <cell r="B174">
            <v>100233</v>
          </cell>
          <cell r="C174" t="str">
            <v>Mellon T211</v>
          </cell>
          <cell r="D174" t="str">
            <v>Mellon 003</v>
          </cell>
          <cell r="E174">
            <v>367</v>
          </cell>
          <cell r="F174" t="str">
            <v>A</v>
          </cell>
          <cell r="G174" t="str">
            <v>A</v>
          </cell>
          <cell r="H174" t="str">
            <v>N</v>
          </cell>
          <cell r="I174" t="str">
            <v>Asset</v>
          </cell>
          <cell r="J174">
            <v>0</v>
          </cell>
          <cell r="K174">
            <v>0</v>
          </cell>
          <cell r="L174" t="str">
            <v xml:space="preserve"> </v>
          </cell>
          <cell r="M174" t="str">
            <v xml:space="preserve"> </v>
          </cell>
          <cell r="N174">
            <v>0</v>
          </cell>
          <cell r="O174" t="str">
            <v xml:space="preserve"> </v>
          </cell>
          <cell r="P174">
            <v>0</v>
          </cell>
          <cell r="Q174">
            <v>0</v>
          </cell>
          <cell r="R174" t="str">
            <v xml:space="preserve"> </v>
          </cell>
          <cell r="S174" t="str">
            <v xml:space="preserve"> </v>
          </cell>
        </row>
        <row r="175">
          <cell r="B175">
            <v>100234</v>
          </cell>
          <cell r="C175" t="str">
            <v>Mellon T213</v>
          </cell>
          <cell r="D175" t="str">
            <v>Mellon 000</v>
          </cell>
          <cell r="E175">
            <v>367</v>
          </cell>
          <cell r="F175" t="str">
            <v>A</v>
          </cell>
          <cell r="G175" t="str">
            <v>A</v>
          </cell>
          <cell r="H175" t="str">
            <v>N</v>
          </cell>
          <cell r="I175" t="str">
            <v>Asset</v>
          </cell>
          <cell r="J175">
            <v>0</v>
          </cell>
          <cell r="K175">
            <v>0</v>
          </cell>
          <cell r="L175" t="str">
            <v xml:space="preserve"> </v>
          </cell>
          <cell r="M175" t="str">
            <v xml:space="preserve"> </v>
          </cell>
          <cell r="N175">
            <v>0</v>
          </cell>
          <cell r="O175" t="str">
            <v xml:space="preserve"> </v>
          </cell>
          <cell r="P175">
            <v>0</v>
          </cell>
          <cell r="Q175">
            <v>0</v>
          </cell>
          <cell r="R175" t="str">
            <v xml:space="preserve"> </v>
          </cell>
          <cell r="S175" t="str">
            <v xml:space="preserve"> </v>
          </cell>
        </row>
        <row r="176">
          <cell r="B176">
            <v>100235</v>
          </cell>
          <cell r="C176" t="str">
            <v>Mellon T231</v>
          </cell>
          <cell r="D176" t="str">
            <v>Mellon 139</v>
          </cell>
          <cell r="E176">
            <v>367</v>
          </cell>
          <cell r="F176" t="str">
            <v>A</v>
          </cell>
          <cell r="G176" t="str">
            <v>A</v>
          </cell>
          <cell r="H176" t="str">
            <v>N</v>
          </cell>
          <cell r="I176" t="str">
            <v>Asset</v>
          </cell>
          <cell r="J176">
            <v>0</v>
          </cell>
          <cell r="K176">
            <v>0</v>
          </cell>
          <cell r="L176" t="str">
            <v xml:space="preserve"> </v>
          </cell>
          <cell r="M176" t="str">
            <v xml:space="preserve"> </v>
          </cell>
          <cell r="N176">
            <v>0</v>
          </cell>
          <cell r="O176" t="str">
            <v xml:space="preserve"> </v>
          </cell>
          <cell r="P176">
            <v>0</v>
          </cell>
          <cell r="Q176">
            <v>0</v>
          </cell>
          <cell r="R176" t="str">
            <v xml:space="preserve"> </v>
          </cell>
          <cell r="S176" t="str">
            <v xml:space="preserve"> </v>
          </cell>
        </row>
        <row r="177">
          <cell r="B177">
            <v>100236</v>
          </cell>
          <cell r="C177" t="str">
            <v>Mellon T232</v>
          </cell>
          <cell r="D177" t="str">
            <v>Mellon 004</v>
          </cell>
          <cell r="E177">
            <v>367</v>
          </cell>
          <cell r="F177" t="str">
            <v>A</v>
          </cell>
          <cell r="G177" t="str">
            <v>A</v>
          </cell>
          <cell r="H177" t="str">
            <v>N</v>
          </cell>
          <cell r="I177" t="str">
            <v>Asset</v>
          </cell>
          <cell r="J177">
            <v>0</v>
          </cell>
          <cell r="K177">
            <v>0</v>
          </cell>
          <cell r="L177" t="str">
            <v xml:space="preserve"> </v>
          </cell>
          <cell r="M177" t="str">
            <v xml:space="preserve"> </v>
          </cell>
          <cell r="N177">
            <v>0</v>
          </cell>
          <cell r="O177" t="str">
            <v xml:space="preserve"> </v>
          </cell>
          <cell r="P177">
            <v>0</v>
          </cell>
          <cell r="Q177">
            <v>0</v>
          </cell>
          <cell r="R177" t="str">
            <v xml:space="preserve"> </v>
          </cell>
          <cell r="S177" t="str">
            <v xml:space="preserve"> </v>
          </cell>
        </row>
        <row r="178">
          <cell r="B178">
            <v>100237</v>
          </cell>
          <cell r="C178" t="str">
            <v>Mellon T238</v>
          </cell>
          <cell r="D178" t="str">
            <v>Mellon 069</v>
          </cell>
          <cell r="E178">
            <v>367</v>
          </cell>
          <cell r="F178" t="str">
            <v>A</v>
          </cell>
          <cell r="G178" t="str">
            <v>A</v>
          </cell>
          <cell r="H178" t="str">
            <v>N</v>
          </cell>
          <cell r="I178" t="str">
            <v>Asset</v>
          </cell>
          <cell r="J178">
            <v>0</v>
          </cell>
          <cell r="K178">
            <v>0</v>
          </cell>
          <cell r="L178" t="str">
            <v xml:space="preserve"> </v>
          </cell>
          <cell r="M178" t="str">
            <v xml:space="preserve"> </v>
          </cell>
          <cell r="N178">
            <v>0</v>
          </cell>
          <cell r="O178" t="str">
            <v xml:space="preserve"> </v>
          </cell>
          <cell r="P178">
            <v>0</v>
          </cell>
          <cell r="Q178">
            <v>0</v>
          </cell>
          <cell r="R178" t="str">
            <v xml:space="preserve"> </v>
          </cell>
          <cell r="S178" t="str">
            <v xml:space="preserve"> </v>
          </cell>
        </row>
        <row r="179">
          <cell r="B179">
            <v>100238</v>
          </cell>
          <cell r="C179" t="str">
            <v>Mellon T290</v>
          </cell>
          <cell r="D179" t="str">
            <v>Mellon 037</v>
          </cell>
          <cell r="E179">
            <v>367</v>
          </cell>
          <cell r="F179" t="str">
            <v>A</v>
          </cell>
          <cell r="G179" t="str">
            <v>A</v>
          </cell>
          <cell r="H179" t="str">
            <v>N</v>
          </cell>
          <cell r="I179" t="str">
            <v>Asset</v>
          </cell>
          <cell r="J179">
            <v>0</v>
          </cell>
          <cell r="K179">
            <v>0</v>
          </cell>
          <cell r="L179" t="str">
            <v xml:space="preserve"> </v>
          </cell>
          <cell r="M179" t="str">
            <v xml:space="preserve"> </v>
          </cell>
          <cell r="N179">
            <v>0</v>
          </cell>
          <cell r="O179" t="str">
            <v xml:space="preserve"> </v>
          </cell>
          <cell r="P179">
            <v>0</v>
          </cell>
          <cell r="Q179">
            <v>0</v>
          </cell>
          <cell r="R179" t="str">
            <v xml:space="preserve"> </v>
          </cell>
          <cell r="S179" t="str">
            <v xml:space="preserve"> </v>
          </cell>
        </row>
        <row r="180">
          <cell r="B180">
            <v>100239</v>
          </cell>
          <cell r="C180" t="str">
            <v>Mellon T292</v>
          </cell>
          <cell r="D180" t="str">
            <v>Mellon 037</v>
          </cell>
          <cell r="E180">
            <v>367</v>
          </cell>
          <cell r="F180" t="str">
            <v>A</v>
          </cell>
          <cell r="G180" t="str">
            <v>A</v>
          </cell>
          <cell r="H180" t="str">
            <v>N</v>
          </cell>
          <cell r="I180" t="str">
            <v>Asset</v>
          </cell>
          <cell r="J180">
            <v>0</v>
          </cell>
          <cell r="K180">
            <v>0</v>
          </cell>
          <cell r="L180" t="str">
            <v xml:space="preserve"> </v>
          </cell>
          <cell r="M180" t="str">
            <v xml:space="preserve"> </v>
          </cell>
          <cell r="N180">
            <v>0</v>
          </cell>
          <cell r="O180" t="str">
            <v xml:space="preserve"> </v>
          </cell>
          <cell r="P180">
            <v>0</v>
          </cell>
          <cell r="Q180">
            <v>0</v>
          </cell>
          <cell r="R180" t="str">
            <v xml:space="preserve"> </v>
          </cell>
          <cell r="S180" t="str">
            <v xml:space="preserve"> </v>
          </cell>
        </row>
        <row r="181">
          <cell r="B181">
            <v>100240</v>
          </cell>
          <cell r="C181" t="str">
            <v>Mellon T137</v>
          </cell>
          <cell r="D181" t="str">
            <v>Mellon 142</v>
          </cell>
          <cell r="E181">
            <v>367</v>
          </cell>
          <cell r="F181" t="str">
            <v>A</v>
          </cell>
          <cell r="G181" t="str">
            <v>A</v>
          </cell>
          <cell r="H181" t="str">
            <v>N</v>
          </cell>
          <cell r="I181" t="str">
            <v>Asset</v>
          </cell>
          <cell r="J181">
            <v>0</v>
          </cell>
          <cell r="K181">
            <v>0</v>
          </cell>
          <cell r="L181" t="str">
            <v xml:space="preserve"> </v>
          </cell>
          <cell r="M181" t="str">
            <v xml:space="preserve"> </v>
          </cell>
          <cell r="N181">
            <v>0</v>
          </cell>
          <cell r="O181" t="str">
            <v xml:space="preserve"> </v>
          </cell>
          <cell r="P181">
            <v>0</v>
          </cell>
          <cell r="Q181">
            <v>0</v>
          </cell>
          <cell r="R181" t="str">
            <v xml:space="preserve"> </v>
          </cell>
          <cell r="S181" t="str">
            <v xml:space="preserve"> </v>
          </cell>
        </row>
        <row r="182">
          <cell r="B182">
            <v>100241</v>
          </cell>
          <cell r="C182" t="str">
            <v>Mellon T140</v>
          </cell>
          <cell r="D182" t="str">
            <v>Mellon 142</v>
          </cell>
          <cell r="E182">
            <v>367</v>
          </cell>
          <cell r="F182" t="str">
            <v>A</v>
          </cell>
          <cell r="G182" t="str">
            <v>A</v>
          </cell>
          <cell r="H182" t="str">
            <v>N</v>
          </cell>
          <cell r="I182" t="str">
            <v>Asset</v>
          </cell>
          <cell r="J182">
            <v>0</v>
          </cell>
          <cell r="K182">
            <v>0</v>
          </cell>
          <cell r="L182" t="str">
            <v xml:space="preserve"> </v>
          </cell>
          <cell r="M182" t="str">
            <v xml:space="preserve"> </v>
          </cell>
          <cell r="N182">
            <v>0</v>
          </cell>
          <cell r="O182" t="str">
            <v xml:space="preserve"> </v>
          </cell>
          <cell r="P182">
            <v>0</v>
          </cell>
          <cell r="Q182">
            <v>0</v>
          </cell>
          <cell r="R182" t="str">
            <v xml:space="preserve"> </v>
          </cell>
          <cell r="S182" t="str">
            <v xml:space="preserve"> </v>
          </cell>
        </row>
        <row r="183">
          <cell r="B183">
            <v>100242</v>
          </cell>
          <cell r="C183" t="str">
            <v>Mellon T150</v>
          </cell>
          <cell r="D183" t="str">
            <v>Mellon 033</v>
          </cell>
          <cell r="E183">
            <v>367</v>
          </cell>
          <cell r="F183" t="str">
            <v>A</v>
          </cell>
          <cell r="G183" t="str">
            <v>A</v>
          </cell>
          <cell r="H183" t="str">
            <v>N</v>
          </cell>
          <cell r="I183" t="str">
            <v>Asset</v>
          </cell>
          <cell r="J183">
            <v>0</v>
          </cell>
          <cell r="K183">
            <v>0</v>
          </cell>
          <cell r="L183" t="str">
            <v xml:space="preserve"> </v>
          </cell>
          <cell r="M183" t="str">
            <v xml:space="preserve"> </v>
          </cell>
          <cell r="N183">
            <v>0</v>
          </cell>
          <cell r="O183" t="str">
            <v xml:space="preserve"> </v>
          </cell>
          <cell r="P183">
            <v>0</v>
          </cell>
          <cell r="Q183">
            <v>0</v>
          </cell>
          <cell r="R183" t="str">
            <v xml:space="preserve"> </v>
          </cell>
          <cell r="S183" t="str">
            <v xml:space="preserve"> </v>
          </cell>
        </row>
        <row r="184">
          <cell r="B184">
            <v>100243</v>
          </cell>
          <cell r="C184" t="str">
            <v>Mellon T239</v>
          </cell>
          <cell r="D184" t="str">
            <v>Mellon 069</v>
          </cell>
          <cell r="E184">
            <v>367</v>
          </cell>
          <cell r="F184" t="str">
            <v>A</v>
          </cell>
          <cell r="G184" t="str">
            <v>A</v>
          </cell>
          <cell r="H184" t="str">
            <v>N</v>
          </cell>
          <cell r="I184" t="str">
            <v>Asset</v>
          </cell>
          <cell r="J184">
            <v>0</v>
          </cell>
          <cell r="K184">
            <v>0</v>
          </cell>
          <cell r="L184" t="str">
            <v xml:space="preserve"> </v>
          </cell>
          <cell r="M184" t="str">
            <v xml:space="preserve"> </v>
          </cell>
          <cell r="N184">
            <v>0</v>
          </cell>
          <cell r="O184" t="str">
            <v xml:space="preserve"> </v>
          </cell>
          <cell r="P184">
            <v>0</v>
          </cell>
          <cell r="Q184">
            <v>0</v>
          </cell>
          <cell r="R184" t="str">
            <v xml:space="preserve"> </v>
          </cell>
          <cell r="S184" t="str">
            <v xml:space="preserve"> </v>
          </cell>
        </row>
        <row r="185">
          <cell r="B185">
            <v>100244</v>
          </cell>
          <cell r="C185" t="str">
            <v>Mellon T252</v>
          </cell>
          <cell r="D185" t="str">
            <v>Mellon 140</v>
          </cell>
          <cell r="E185">
            <v>367</v>
          </cell>
          <cell r="F185" t="str">
            <v>A</v>
          </cell>
          <cell r="G185" t="str">
            <v>A</v>
          </cell>
          <cell r="H185" t="str">
            <v>N</v>
          </cell>
          <cell r="I185" t="str">
            <v>Asset</v>
          </cell>
          <cell r="J185">
            <v>0</v>
          </cell>
          <cell r="K185">
            <v>0</v>
          </cell>
          <cell r="L185" t="str">
            <v xml:space="preserve"> </v>
          </cell>
          <cell r="M185" t="str">
            <v xml:space="preserve"> </v>
          </cell>
          <cell r="N185">
            <v>0</v>
          </cell>
          <cell r="O185" t="str">
            <v xml:space="preserve"> </v>
          </cell>
          <cell r="P185">
            <v>0</v>
          </cell>
          <cell r="Q185">
            <v>0</v>
          </cell>
          <cell r="R185" t="str">
            <v xml:space="preserve"> </v>
          </cell>
          <cell r="S185" t="str">
            <v xml:space="preserve"> </v>
          </cell>
        </row>
        <row r="186">
          <cell r="B186">
            <v>100245</v>
          </cell>
          <cell r="C186" t="str">
            <v>Mellon T263</v>
          </cell>
          <cell r="D186" t="str">
            <v>Mellon 142</v>
          </cell>
          <cell r="E186">
            <v>367</v>
          </cell>
          <cell r="F186" t="str">
            <v>A</v>
          </cell>
          <cell r="G186" t="str">
            <v>A</v>
          </cell>
          <cell r="H186" t="str">
            <v>N</v>
          </cell>
          <cell r="I186" t="str">
            <v>Asset</v>
          </cell>
          <cell r="J186">
            <v>0</v>
          </cell>
          <cell r="K186">
            <v>0</v>
          </cell>
          <cell r="L186" t="str">
            <v xml:space="preserve"> </v>
          </cell>
          <cell r="M186" t="str">
            <v xml:space="preserve"> </v>
          </cell>
          <cell r="N186">
            <v>0</v>
          </cell>
          <cell r="O186" t="str">
            <v xml:space="preserve"> </v>
          </cell>
          <cell r="P186">
            <v>0</v>
          </cell>
          <cell r="Q186">
            <v>0</v>
          </cell>
          <cell r="R186" t="str">
            <v xml:space="preserve"> </v>
          </cell>
          <cell r="S186" t="str">
            <v xml:space="preserve"> </v>
          </cell>
        </row>
        <row r="187">
          <cell r="B187">
            <v>100246</v>
          </cell>
          <cell r="C187" t="str">
            <v>Mellon T293</v>
          </cell>
          <cell r="D187" t="str">
            <v>Mellon 069</v>
          </cell>
          <cell r="E187">
            <v>367</v>
          </cell>
          <cell r="F187" t="str">
            <v>A</v>
          </cell>
          <cell r="G187" t="str">
            <v>A</v>
          </cell>
          <cell r="H187" t="str">
            <v>N</v>
          </cell>
          <cell r="I187" t="str">
            <v>Asset</v>
          </cell>
          <cell r="J187">
            <v>0</v>
          </cell>
          <cell r="K187">
            <v>0</v>
          </cell>
          <cell r="L187" t="str">
            <v xml:space="preserve"> </v>
          </cell>
          <cell r="M187" t="str">
            <v xml:space="preserve"> </v>
          </cell>
          <cell r="N187">
            <v>0</v>
          </cell>
          <cell r="O187" t="str">
            <v xml:space="preserve"> </v>
          </cell>
          <cell r="P187">
            <v>0</v>
          </cell>
          <cell r="Q187">
            <v>0</v>
          </cell>
          <cell r="R187" t="str">
            <v xml:space="preserve"> </v>
          </cell>
          <cell r="S187" t="str">
            <v xml:space="preserve"> </v>
          </cell>
        </row>
        <row r="188">
          <cell r="B188">
            <v>100247</v>
          </cell>
          <cell r="C188" t="str">
            <v>Mellon T295</v>
          </cell>
          <cell r="D188" t="str">
            <v>Mellon 104</v>
          </cell>
          <cell r="E188">
            <v>367</v>
          </cell>
          <cell r="F188" t="str">
            <v>A</v>
          </cell>
          <cell r="G188" t="str">
            <v>A</v>
          </cell>
          <cell r="H188" t="str">
            <v>N</v>
          </cell>
          <cell r="I188" t="str">
            <v>Asset</v>
          </cell>
          <cell r="J188">
            <v>0</v>
          </cell>
          <cell r="K188">
            <v>0</v>
          </cell>
          <cell r="L188" t="str">
            <v xml:space="preserve"> </v>
          </cell>
          <cell r="M188" t="str">
            <v xml:space="preserve"> </v>
          </cell>
          <cell r="N188">
            <v>0</v>
          </cell>
          <cell r="O188" t="str">
            <v xml:space="preserve"> </v>
          </cell>
          <cell r="P188">
            <v>0</v>
          </cell>
          <cell r="Q188">
            <v>0</v>
          </cell>
          <cell r="R188" t="str">
            <v xml:space="preserve"> </v>
          </cell>
          <cell r="S188" t="str">
            <v xml:space="preserve"> </v>
          </cell>
        </row>
        <row r="189">
          <cell r="B189">
            <v>100248</v>
          </cell>
          <cell r="C189" t="str">
            <v>Mellon T296</v>
          </cell>
          <cell r="D189" t="str">
            <v>Mellon 001</v>
          </cell>
          <cell r="E189">
            <v>367</v>
          </cell>
          <cell r="F189" t="str">
            <v>A</v>
          </cell>
          <cell r="G189" t="str">
            <v>A</v>
          </cell>
          <cell r="H189" t="str">
            <v>N</v>
          </cell>
          <cell r="I189" t="str">
            <v>Asset</v>
          </cell>
          <cell r="J189">
            <v>0</v>
          </cell>
          <cell r="K189">
            <v>0</v>
          </cell>
          <cell r="L189" t="str">
            <v xml:space="preserve"> </v>
          </cell>
          <cell r="M189" t="str">
            <v xml:space="preserve"> </v>
          </cell>
          <cell r="N189">
            <v>0</v>
          </cell>
          <cell r="O189" t="str">
            <v xml:space="preserve"> </v>
          </cell>
          <cell r="P189">
            <v>0</v>
          </cell>
          <cell r="Q189">
            <v>0</v>
          </cell>
          <cell r="R189" t="str">
            <v xml:space="preserve"> </v>
          </cell>
          <cell r="S189" t="str">
            <v xml:space="preserve"> </v>
          </cell>
        </row>
        <row r="190">
          <cell r="B190">
            <v>100249</v>
          </cell>
          <cell r="C190" t="str">
            <v>Mellon T298</v>
          </cell>
          <cell r="D190" t="str">
            <v>Mellon 121</v>
          </cell>
          <cell r="E190">
            <v>367</v>
          </cell>
          <cell r="F190" t="str">
            <v>A</v>
          </cell>
          <cell r="G190" t="str">
            <v>A</v>
          </cell>
          <cell r="H190" t="str">
            <v>N</v>
          </cell>
          <cell r="I190" t="str">
            <v>Asset</v>
          </cell>
          <cell r="J190">
            <v>0</v>
          </cell>
          <cell r="K190">
            <v>0</v>
          </cell>
          <cell r="L190" t="str">
            <v xml:space="preserve"> </v>
          </cell>
          <cell r="M190" t="str">
            <v xml:space="preserve"> </v>
          </cell>
          <cell r="N190">
            <v>0</v>
          </cell>
          <cell r="O190" t="str">
            <v xml:space="preserve"> </v>
          </cell>
          <cell r="P190">
            <v>0</v>
          </cell>
          <cell r="Q190">
            <v>0</v>
          </cell>
          <cell r="R190" t="str">
            <v xml:space="preserve"> </v>
          </cell>
          <cell r="S190" t="str">
            <v xml:space="preserve"> </v>
          </cell>
        </row>
        <row r="191">
          <cell r="B191">
            <v>100250</v>
          </cell>
          <cell r="C191" t="str">
            <v>Mellon T300</v>
          </cell>
          <cell r="D191" t="str">
            <v>Mellon 037</v>
          </cell>
          <cell r="E191">
            <v>367</v>
          </cell>
          <cell r="F191" t="str">
            <v>A</v>
          </cell>
          <cell r="G191" t="str">
            <v>A</v>
          </cell>
          <cell r="H191" t="str">
            <v>N</v>
          </cell>
          <cell r="I191" t="str">
            <v>Asset</v>
          </cell>
          <cell r="J191">
            <v>0</v>
          </cell>
          <cell r="K191">
            <v>0</v>
          </cell>
          <cell r="L191" t="str">
            <v xml:space="preserve"> </v>
          </cell>
          <cell r="M191" t="str">
            <v xml:space="preserve"> </v>
          </cell>
          <cell r="N191">
            <v>0</v>
          </cell>
          <cell r="O191" t="str">
            <v xml:space="preserve"> </v>
          </cell>
          <cell r="P191">
            <v>0</v>
          </cell>
          <cell r="Q191">
            <v>0</v>
          </cell>
          <cell r="R191" t="str">
            <v xml:space="preserve"> </v>
          </cell>
          <cell r="S191" t="str">
            <v xml:space="preserve"> </v>
          </cell>
        </row>
        <row r="192">
          <cell r="B192">
            <v>100251</v>
          </cell>
          <cell r="C192" t="str">
            <v>Mellon T303</v>
          </cell>
          <cell r="D192" t="str">
            <v>Mellon 000</v>
          </cell>
          <cell r="E192">
            <v>367</v>
          </cell>
          <cell r="F192" t="str">
            <v>A</v>
          </cell>
          <cell r="G192" t="str">
            <v>A</v>
          </cell>
          <cell r="H192" t="str">
            <v>N</v>
          </cell>
          <cell r="I192" t="str">
            <v>Asset</v>
          </cell>
          <cell r="J192">
            <v>0</v>
          </cell>
          <cell r="K192">
            <v>0</v>
          </cell>
          <cell r="L192" t="str">
            <v xml:space="preserve"> </v>
          </cell>
          <cell r="M192" t="str">
            <v xml:space="preserve"> </v>
          </cell>
          <cell r="N192">
            <v>0</v>
          </cell>
          <cell r="O192" t="str">
            <v xml:space="preserve"> </v>
          </cell>
          <cell r="P192">
            <v>0</v>
          </cell>
          <cell r="Q192">
            <v>0</v>
          </cell>
          <cell r="R192" t="str">
            <v xml:space="preserve"> </v>
          </cell>
          <cell r="S192" t="str">
            <v xml:space="preserve"> </v>
          </cell>
        </row>
        <row r="193">
          <cell r="B193">
            <v>100252</v>
          </cell>
          <cell r="C193" t="str">
            <v>Mellon T304</v>
          </cell>
          <cell r="D193" t="str">
            <v>Mellon 022</v>
          </cell>
          <cell r="E193">
            <v>367</v>
          </cell>
          <cell r="F193" t="str">
            <v>A</v>
          </cell>
          <cell r="G193" t="str">
            <v>A</v>
          </cell>
          <cell r="H193" t="str">
            <v>N</v>
          </cell>
          <cell r="I193" t="str">
            <v>Asset</v>
          </cell>
          <cell r="J193">
            <v>0</v>
          </cell>
          <cell r="K193">
            <v>0</v>
          </cell>
          <cell r="L193" t="str">
            <v xml:space="preserve"> </v>
          </cell>
          <cell r="M193" t="str">
            <v xml:space="preserve"> </v>
          </cell>
          <cell r="N193">
            <v>0</v>
          </cell>
          <cell r="O193" t="str">
            <v xml:space="preserve"> </v>
          </cell>
          <cell r="P193">
            <v>0</v>
          </cell>
          <cell r="Q193">
            <v>0</v>
          </cell>
          <cell r="R193" t="str">
            <v xml:space="preserve"> </v>
          </cell>
          <cell r="S193" t="str">
            <v xml:space="preserve"> </v>
          </cell>
        </row>
        <row r="194">
          <cell r="B194">
            <v>100253</v>
          </cell>
          <cell r="C194" t="str">
            <v>Mellon T307</v>
          </cell>
          <cell r="D194" t="str">
            <v>Mellon 037</v>
          </cell>
          <cell r="E194">
            <v>367</v>
          </cell>
          <cell r="F194" t="str">
            <v>A</v>
          </cell>
          <cell r="G194" t="str">
            <v>A</v>
          </cell>
          <cell r="H194" t="str">
            <v>N</v>
          </cell>
          <cell r="I194" t="str">
            <v>Asset</v>
          </cell>
          <cell r="J194">
            <v>0</v>
          </cell>
          <cell r="K194">
            <v>0</v>
          </cell>
          <cell r="L194" t="str">
            <v xml:space="preserve"> </v>
          </cell>
          <cell r="M194" t="str">
            <v xml:space="preserve"> </v>
          </cell>
          <cell r="N194">
            <v>0</v>
          </cell>
          <cell r="O194" t="str">
            <v xml:space="preserve"> </v>
          </cell>
          <cell r="P194">
            <v>0</v>
          </cell>
          <cell r="Q194">
            <v>0</v>
          </cell>
          <cell r="R194" t="str">
            <v xml:space="preserve"> </v>
          </cell>
          <cell r="S194" t="str">
            <v xml:space="preserve"> </v>
          </cell>
        </row>
        <row r="195">
          <cell r="B195">
            <v>100254</v>
          </cell>
          <cell r="C195" t="str">
            <v>Mellon T308</v>
          </cell>
          <cell r="D195" t="str">
            <v>Mellon 037</v>
          </cell>
          <cell r="E195">
            <v>367</v>
          </cell>
          <cell r="F195" t="str">
            <v>A</v>
          </cell>
          <cell r="G195" t="str">
            <v>A</v>
          </cell>
          <cell r="H195" t="str">
            <v>N</v>
          </cell>
          <cell r="I195" t="str">
            <v>Asset</v>
          </cell>
          <cell r="J195">
            <v>0</v>
          </cell>
          <cell r="K195">
            <v>0</v>
          </cell>
          <cell r="L195" t="str">
            <v xml:space="preserve"> </v>
          </cell>
          <cell r="M195" t="str">
            <v xml:space="preserve"> </v>
          </cell>
          <cell r="N195">
            <v>0</v>
          </cell>
          <cell r="O195" t="str">
            <v xml:space="preserve"> </v>
          </cell>
          <cell r="P195">
            <v>0</v>
          </cell>
          <cell r="Q195">
            <v>0</v>
          </cell>
          <cell r="R195" t="str">
            <v xml:space="preserve"> </v>
          </cell>
          <cell r="S195" t="str">
            <v xml:space="preserve"> </v>
          </cell>
        </row>
        <row r="196">
          <cell r="B196">
            <v>100255</v>
          </cell>
          <cell r="C196" t="str">
            <v>Mellon T312</v>
          </cell>
          <cell r="D196" t="str">
            <v>Mellon 037</v>
          </cell>
          <cell r="E196">
            <v>367</v>
          </cell>
          <cell r="F196" t="str">
            <v>A</v>
          </cell>
          <cell r="G196" t="str">
            <v>A</v>
          </cell>
          <cell r="H196" t="str">
            <v>N</v>
          </cell>
          <cell r="I196" t="str">
            <v>Asset</v>
          </cell>
          <cell r="J196">
            <v>0</v>
          </cell>
          <cell r="K196">
            <v>0</v>
          </cell>
          <cell r="L196" t="str">
            <v xml:space="preserve"> </v>
          </cell>
          <cell r="M196" t="str">
            <v xml:space="preserve"> </v>
          </cell>
          <cell r="N196">
            <v>0</v>
          </cell>
          <cell r="O196" t="str">
            <v xml:space="preserve"> </v>
          </cell>
          <cell r="P196">
            <v>0</v>
          </cell>
          <cell r="Q196">
            <v>0</v>
          </cell>
          <cell r="R196" t="str">
            <v xml:space="preserve"> </v>
          </cell>
          <cell r="S196" t="str">
            <v xml:space="preserve"> </v>
          </cell>
        </row>
        <row r="197">
          <cell r="B197">
            <v>100256</v>
          </cell>
          <cell r="C197" t="str">
            <v>Mellon T314</v>
          </cell>
          <cell r="D197" t="str">
            <v>Mellon 078</v>
          </cell>
          <cell r="E197">
            <v>367</v>
          </cell>
          <cell r="F197" t="str">
            <v>A</v>
          </cell>
          <cell r="G197" t="str">
            <v>A</v>
          </cell>
          <cell r="H197" t="str">
            <v>N</v>
          </cell>
          <cell r="I197" t="str">
            <v>Asset</v>
          </cell>
          <cell r="J197">
            <v>0</v>
          </cell>
          <cell r="K197">
            <v>0</v>
          </cell>
          <cell r="L197" t="str">
            <v xml:space="preserve"> </v>
          </cell>
          <cell r="M197" t="str">
            <v xml:space="preserve"> </v>
          </cell>
          <cell r="N197">
            <v>0</v>
          </cell>
          <cell r="O197" t="str">
            <v xml:space="preserve"> </v>
          </cell>
          <cell r="P197">
            <v>0</v>
          </cell>
          <cell r="Q197">
            <v>0</v>
          </cell>
          <cell r="R197" t="str">
            <v xml:space="preserve"> </v>
          </cell>
          <cell r="S197" t="str">
            <v xml:space="preserve"> </v>
          </cell>
        </row>
        <row r="198">
          <cell r="B198">
            <v>100257</v>
          </cell>
          <cell r="C198" t="str">
            <v>Mellon T316</v>
          </cell>
          <cell r="D198" t="str">
            <v>Mellon 006</v>
          </cell>
          <cell r="E198">
            <v>367</v>
          </cell>
          <cell r="F198" t="str">
            <v>A</v>
          </cell>
          <cell r="G198" t="str">
            <v>A</v>
          </cell>
          <cell r="H198" t="str">
            <v>N</v>
          </cell>
          <cell r="I198" t="str">
            <v>Asset</v>
          </cell>
          <cell r="J198">
            <v>0</v>
          </cell>
          <cell r="K198">
            <v>0</v>
          </cell>
          <cell r="L198" t="str">
            <v xml:space="preserve"> </v>
          </cell>
          <cell r="M198" t="str">
            <v xml:space="preserve"> </v>
          </cell>
          <cell r="N198">
            <v>0</v>
          </cell>
          <cell r="O198" t="str">
            <v xml:space="preserve"> </v>
          </cell>
          <cell r="P198">
            <v>0</v>
          </cell>
          <cell r="Q198">
            <v>0</v>
          </cell>
          <cell r="R198" t="str">
            <v xml:space="preserve"> </v>
          </cell>
          <cell r="S198" t="str">
            <v xml:space="preserve"> </v>
          </cell>
        </row>
        <row r="199">
          <cell r="B199">
            <v>100258</v>
          </cell>
          <cell r="C199" t="str">
            <v>Mellon T319</v>
          </cell>
          <cell r="D199" t="str">
            <v>Mellon 021</v>
          </cell>
          <cell r="E199">
            <v>367</v>
          </cell>
          <cell r="F199" t="str">
            <v>A</v>
          </cell>
          <cell r="G199" t="str">
            <v>A</v>
          </cell>
          <cell r="H199" t="str">
            <v>N</v>
          </cell>
          <cell r="I199" t="str">
            <v>Asset</v>
          </cell>
          <cell r="J199">
            <v>0</v>
          </cell>
          <cell r="K199">
            <v>0</v>
          </cell>
          <cell r="L199" t="str">
            <v xml:space="preserve"> </v>
          </cell>
          <cell r="M199" t="str">
            <v xml:space="preserve"> </v>
          </cell>
          <cell r="N199">
            <v>0</v>
          </cell>
          <cell r="O199" t="str">
            <v xml:space="preserve"> </v>
          </cell>
          <cell r="P199">
            <v>0</v>
          </cell>
          <cell r="Q199">
            <v>0</v>
          </cell>
          <cell r="R199" t="str">
            <v xml:space="preserve"> </v>
          </cell>
          <cell r="S199" t="str">
            <v xml:space="preserve"> </v>
          </cell>
        </row>
        <row r="200">
          <cell r="B200">
            <v>100259</v>
          </cell>
          <cell r="C200" t="str">
            <v>Mellon T321</v>
          </cell>
          <cell r="D200" t="str">
            <v>Mellon 006</v>
          </cell>
          <cell r="E200">
            <v>367</v>
          </cell>
          <cell r="F200" t="str">
            <v>A</v>
          </cell>
          <cell r="G200" t="str">
            <v>A</v>
          </cell>
          <cell r="H200" t="str">
            <v>N</v>
          </cell>
          <cell r="I200" t="str">
            <v>Asset</v>
          </cell>
          <cell r="J200">
            <v>0</v>
          </cell>
          <cell r="K200">
            <v>0</v>
          </cell>
          <cell r="L200" t="str">
            <v xml:space="preserve"> </v>
          </cell>
          <cell r="M200" t="str">
            <v xml:space="preserve"> </v>
          </cell>
          <cell r="N200">
            <v>0</v>
          </cell>
          <cell r="O200" t="str">
            <v xml:space="preserve"> </v>
          </cell>
          <cell r="P200">
            <v>0</v>
          </cell>
          <cell r="Q200">
            <v>0</v>
          </cell>
          <cell r="R200" t="str">
            <v xml:space="preserve"> </v>
          </cell>
          <cell r="S200" t="str">
            <v xml:space="preserve"> </v>
          </cell>
        </row>
        <row r="201">
          <cell r="B201">
            <v>100260</v>
          </cell>
          <cell r="C201" t="str">
            <v>Mellon T322</v>
          </cell>
          <cell r="D201" t="str">
            <v>Mellon 058</v>
          </cell>
          <cell r="E201">
            <v>367</v>
          </cell>
          <cell r="F201" t="str">
            <v>A</v>
          </cell>
          <cell r="G201" t="str">
            <v>A</v>
          </cell>
          <cell r="H201" t="str">
            <v>N</v>
          </cell>
          <cell r="I201" t="str">
            <v>Asset</v>
          </cell>
          <cell r="J201">
            <v>0</v>
          </cell>
          <cell r="K201">
            <v>0</v>
          </cell>
          <cell r="L201" t="str">
            <v xml:space="preserve"> </v>
          </cell>
          <cell r="M201" t="str">
            <v xml:space="preserve"> </v>
          </cell>
          <cell r="N201">
            <v>0</v>
          </cell>
          <cell r="O201" t="str">
            <v xml:space="preserve"> </v>
          </cell>
          <cell r="P201">
            <v>0</v>
          </cell>
          <cell r="Q201">
            <v>0</v>
          </cell>
          <cell r="R201" t="str">
            <v xml:space="preserve"> </v>
          </cell>
          <cell r="S201" t="str">
            <v xml:space="preserve"> </v>
          </cell>
        </row>
        <row r="202">
          <cell r="B202">
            <v>100261</v>
          </cell>
          <cell r="C202" t="str">
            <v>Mellon T324</v>
          </cell>
          <cell r="D202" t="str">
            <v>Mellon 041</v>
          </cell>
          <cell r="E202">
            <v>367</v>
          </cell>
          <cell r="F202" t="str">
            <v>A</v>
          </cell>
          <cell r="G202" t="str">
            <v>A</v>
          </cell>
          <cell r="H202" t="str">
            <v>N</v>
          </cell>
          <cell r="I202" t="str">
            <v>Asset</v>
          </cell>
          <cell r="J202">
            <v>0</v>
          </cell>
          <cell r="K202">
            <v>0</v>
          </cell>
          <cell r="L202" t="str">
            <v xml:space="preserve"> </v>
          </cell>
          <cell r="M202" t="str">
            <v xml:space="preserve"> </v>
          </cell>
          <cell r="N202">
            <v>0</v>
          </cell>
          <cell r="O202" t="str">
            <v xml:space="preserve"> </v>
          </cell>
          <cell r="P202">
            <v>0</v>
          </cell>
          <cell r="Q202">
            <v>0</v>
          </cell>
          <cell r="R202" t="str">
            <v xml:space="preserve"> </v>
          </cell>
          <cell r="S202" t="str">
            <v xml:space="preserve"> </v>
          </cell>
        </row>
        <row r="203">
          <cell r="B203">
            <v>100262</v>
          </cell>
          <cell r="C203" t="str">
            <v>Mellon T325</v>
          </cell>
          <cell r="D203" t="str">
            <v>Mellon 041</v>
          </cell>
          <cell r="E203">
            <v>367</v>
          </cell>
          <cell r="F203" t="str">
            <v>A</v>
          </cell>
          <cell r="G203" t="str">
            <v>A</v>
          </cell>
          <cell r="H203" t="str">
            <v>N</v>
          </cell>
          <cell r="I203" t="str">
            <v>Asset</v>
          </cell>
          <cell r="J203">
            <v>0</v>
          </cell>
          <cell r="K203">
            <v>0</v>
          </cell>
          <cell r="L203" t="str">
            <v xml:space="preserve"> </v>
          </cell>
          <cell r="M203" t="str">
            <v xml:space="preserve"> </v>
          </cell>
          <cell r="N203">
            <v>0</v>
          </cell>
          <cell r="O203" t="str">
            <v xml:space="preserve"> </v>
          </cell>
          <cell r="P203">
            <v>0</v>
          </cell>
          <cell r="Q203">
            <v>0</v>
          </cell>
          <cell r="R203" t="str">
            <v xml:space="preserve"> </v>
          </cell>
          <cell r="S203" t="str">
            <v xml:space="preserve"> </v>
          </cell>
        </row>
        <row r="204">
          <cell r="B204">
            <v>100263</v>
          </cell>
          <cell r="C204" t="str">
            <v>Mellon T326</v>
          </cell>
          <cell r="D204" t="str">
            <v>Mellon 047</v>
          </cell>
          <cell r="E204">
            <v>367</v>
          </cell>
          <cell r="F204" t="str">
            <v>A</v>
          </cell>
          <cell r="G204" t="str">
            <v>A</v>
          </cell>
          <cell r="H204" t="str">
            <v>N</v>
          </cell>
          <cell r="I204" t="str">
            <v>Asset</v>
          </cell>
          <cell r="J204">
            <v>0</v>
          </cell>
          <cell r="K204">
            <v>0</v>
          </cell>
          <cell r="L204" t="str">
            <v xml:space="preserve"> </v>
          </cell>
          <cell r="M204" t="str">
            <v xml:space="preserve"> </v>
          </cell>
          <cell r="N204">
            <v>0</v>
          </cell>
          <cell r="O204" t="str">
            <v xml:space="preserve"> </v>
          </cell>
          <cell r="P204">
            <v>0</v>
          </cell>
          <cell r="Q204">
            <v>0</v>
          </cell>
          <cell r="R204" t="str">
            <v xml:space="preserve"> </v>
          </cell>
          <cell r="S204" t="str">
            <v xml:space="preserve"> </v>
          </cell>
        </row>
        <row r="205">
          <cell r="B205">
            <v>100264</v>
          </cell>
          <cell r="C205" t="str">
            <v>Mellon T327</v>
          </cell>
          <cell r="D205" t="str">
            <v>Mellon 041</v>
          </cell>
          <cell r="E205">
            <v>367</v>
          </cell>
          <cell r="F205" t="str">
            <v>A</v>
          </cell>
          <cell r="G205" t="str">
            <v>A</v>
          </cell>
          <cell r="H205" t="str">
            <v>N</v>
          </cell>
          <cell r="I205" t="str">
            <v>Asset</v>
          </cell>
          <cell r="J205">
            <v>0</v>
          </cell>
          <cell r="K205">
            <v>0</v>
          </cell>
          <cell r="L205" t="str">
            <v xml:space="preserve"> </v>
          </cell>
          <cell r="M205" t="str">
            <v xml:space="preserve"> </v>
          </cell>
          <cell r="N205">
            <v>0</v>
          </cell>
          <cell r="O205" t="str">
            <v xml:space="preserve"> </v>
          </cell>
          <cell r="P205">
            <v>0</v>
          </cell>
          <cell r="Q205">
            <v>0</v>
          </cell>
          <cell r="R205" t="str">
            <v xml:space="preserve"> </v>
          </cell>
          <cell r="S205" t="str">
            <v xml:space="preserve"> </v>
          </cell>
        </row>
        <row r="206">
          <cell r="B206">
            <v>100265</v>
          </cell>
          <cell r="C206" t="str">
            <v>Mellon T328</v>
          </cell>
          <cell r="D206" t="str">
            <v>Mellon 041</v>
          </cell>
          <cell r="E206">
            <v>367</v>
          </cell>
          <cell r="F206" t="str">
            <v>A</v>
          </cell>
          <cell r="G206" t="str">
            <v>A</v>
          </cell>
          <cell r="H206" t="str">
            <v>N</v>
          </cell>
          <cell r="I206" t="str">
            <v>Asset</v>
          </cell>
          <cell r="J206">
            <v>0</v>
          </cell>
          <cell r="K206">
            <v>0</v>
          </cell>
          <cell r="L206" t="str">
            <v xml:space="preserve"> </v>
          </cell>
          <cell r="M206" t="str">
            <v xml:space="preserve"> </v>
          </cell>
          <cell r="N206">
            <v>0</v>
          </cell>
          <cell r="O206" t="str">
            <v xml:space="preserve"> </v>
          </cell>
          <cell r="P206">
            <v>0</v>
          </cell>
          <cell r="Q206">
            <v>0</v>
          </cell>
          <cell r="R206" t="str">
            <v xml:space="preserve"> </v>
          </cell>
          <cell r="S206" t="str">
            <v xml:space="preserve"> </v>
          </cell>
        </row>
        <row r="207">
          <cell r="B207">
            <v>100266</v>
          </cell>
          <cell r="C207" t="str">
            <v>Mellon T329</v>
          </cell>
          <cell r="D207" t="str">
            <v>Mellon 041</v>
          </cell>
          <cell r="E207">
            <v>367</v>
          </cell>
          <cell r="F207" t="str">
            <v>A</v>
          </cell>
          <cell r="G207" t="str">
            <v>A</v>
          </cell>
          <cell r="H207" t="str">
            <v>N</v>
          </cell>
          <cell r="I207" t="str">
            <v>Asset</v>
          </cell>
          <cell r="J207">
            <v>0</v>
          </cell>
          <cell r="K207">
            <v>0</v>
          </cell>
          <cell r="L207" t="str">
            <v xml:space="preserve"> </v>
          </cell>
          <cell r="M207" t="str">
            <v xml:space="preserve"> </v>
          </cell>
          <cell r="N207">
            <v>0</v>
          </cell>
          <cell r="O207" t="str">
            <v xml:space="preserve"> </v>
          </cell>
          <cell r="P207">
            <v>0</v>
          </cell>
          <cell r="Q207">
            <v>0</v>
          </cell>
          <cell r="R207" t="str">
            <v xml:space="preserve"> </v>
          </cell>
          <cell r="S207" t="str">
            <v xml:space="preserve"> </v>
          </cell>
        </row>
        <row r="208">
          <cell r="B208">
            <v>100267</v>
          </cell>
          <cell r="C208" t="str">
            <v>Mellon T240</v>
          </cell>
          <cell r="D208" t="str">
            <v>Mellon 069</v>
          </cell>
          <cell r="E208">
            <v>367</v>
          </cell>
          <cell r="F208" t="str">
            <v>A</v>
          </cell>
          <cell r="G208" t="str">
            <v>A</v>
          </cell>
          <cell r="H208" t="str">
            <v>N</v>
          </cell>
          <cell r="I208" t="str">
            <v>Asset</v>
          </cell>
          <cell r="J208">
            <v>0</v>
          </cell>
          <cell r="K208">
            <v>0</v>
          </cell>
          <cell r="L208" t="str">
            <v xml:space="preserve"> </v>
          </cell>
          <cell r="M208" t="str">
            <v xml:space="preserve"> </v>
          </cell>
          <cell r="N208">
            <v>0</v>
          </cell>
          <cell r="O208" t="str">
            <v xml:space="preserve"> </v>
          </cell>
          <cell r="P208">
            <v>0</v>
          </cell>
          <cell r="Q208">
            <v>0</v>
          </cell>
          <cell r="R208" t="str">
            <v xml:space="preserve"> </v>
          </cell>
          <cell r="S208" t="str">
            <v xml:space="preserve"> </v>
          </cell>
        </row>
        <row r="209">
          <cell r="B209">
            <v>100268</v>
          </cell>
          <cell r="C209" t="str">
            <v>Mellon T242</v>
          </cell>
          <cell r="D209" t="str">
            <v>Mellon 142</v>
          </cell>
          <cell r="E209">
            <v>367</v>
          </cell>
          <cell r="F209" t="str">
            <v>A</v>
          </cell>
          <cell r="G209" t="str">
            <v>A</v>
          </cell>
          <cell r="H209" t="str">
            <v>N</v>
          </cell>
          <cell r="I209" t="str">
            <v>Asset</v>
          </cell>
          <cell r="J209">
            <v>0</v>
          </cell>
          <cell r="K209">
            <v>0</v>
          </cell>
          <cell r="L209" t="str">
            <v xml:space="preserve"> </v>
          </cell>
          <cell r="M209" t="str">
            <v xml:space="preserve"> </v>
          </cell>
          <cell r="N209">
            <v>0</v>
          </cell>
          <cell r="O209" t="str">
            <v xml:space="preserve"> </v>
          </cell>
          <cell r="P209">
            <v>0</v>
          </cell>
          <cell r="Q209">
            <v>0</v>
          </cell>
          <cell r="R209" t="str">
            <v xml:space="preserve"> </v>
          </cell>
          <cell r="S209" t="str">
            <v xml:space="preserve"> </v>
          </cell>
        </row>
        <row r="210">
          <cell r="B210">
            <v>100269</v>
          </cell>
          <cell r="C210" t="str">
            <v>Mellon T243</v>
          </cell>
          <cell r="D210" t="str">
            <v>Mellon 069</v>
          </cell>
          <cell r="E210">
            <v>367</v>
          </cell>
          <cell r="F210" t="str">
            <v>A</v>
          </cell>
          <cell r="G210" t="str">
            <v>A</v>
          </cell>
          <cell r="H210" t="str">
            <v>N</v>
          </cell>
          <cell r="I210" t="str">
            <v>Asset</v>
          </cell>
          <cell r="J210">
            <v>0</v>
          </cell>
          <cell r="K210">
            <v>0</v>
          </cell>
          <cell r="L210" t="str">
            <v xml:space="preserve"> </v>
          </cell>
          <cell r="M210" t="str">
            <v xml:space="preserve"> </v>
          </cell>
          <cell r="N210">
            <v>0</v>
          </cell>
          <cell r="O210" t="str">
            <v xml:space="preserve"> </v>
          </cell>
          <cell r="P210">
            <v>0</v>
          </cell>
          <cell r="Q210">
            <v>0</v>
          </cell>
          <cell r="R210" t="str">
            <v xml:space="preserve"> </v>
          </cell>
          <cell r="S210" t="str">
            <v xml:space="preserve"> </v>
          </cell>
        </row>
        <row r="211">
          <cell r="B211">
            <v>100270</v>
          </cell>
          <cell r="C211" t="str">
            <v>Mellon T248</v>
          </cell>
          <cell r="D211" t="str">
            <v>Mellon 139</v>
          </cell>
          <cell r="E211">
            <v>367</v>
          </cell>
          <cell r="F211" t="str">
            <v>A</v>
          </cell>
          <cell r="G211" t="str">
            <v>A</v>
          </cell>
          <cell r="H211" t="str">
            <v>N</v>
          </cell>
          <cell r="I211" t="str">
            <v>Asset</v>
          </cell>
          <cell r="J211">
            <v>0</v>
          </cell>
          <cell r="K211">
            <v>0</v>
          </cell>
          <cell r="L211" t="str">
            <v xml:space="preserve"> </v>
          </cell>
          <cell r="M211" t="str">
            <v xml:space="preserve"> </v>
          </cell>
          <cell r="N211">
            <v>0</v>
          </cell>
          <cell r="O211" t="str">
            <v xml:space="preserve"> </v>
          </cell>
          <cell r="P211">
            <v>0</v>
          </cell>
          <cell r="Q211">
            <v>0</v>
          </cell>
          <cell r="R211" t="str">
            <v xml:space="preserve"> </v>
          </cell>
          <cell r="S211" t="str">
            <v xml:space="preserve"> </v>
          </cell>
        </row>
        <row r="212">
          <cell r="B212">
            <v>100271</v>
          </cell>
          <cell r="C212" t="str">
            <v>Mellon T251</v>
          </cell>
          <cell r="D212" t="str">
            <v>Mellon 140</v>
          </cell>
          <cell r="E212">
            <v>367</v>
          </cell>
          <cell r="F212" t="str">
            <v>A</v>
          </cell>
          <cell r="G212" t="str">
            <v>A</v>
          </cell>
          <cell r="H212" t="str">
            <v>N</v>
          </cell>
          <cell r="I212" t="str">
            <v>Asset</v>
          </cell>
          <cell r="J212">
            <v>0</v>
          </cell>
          <cell r="K212">
            <v>0</v>
          </cell>
          <cell r="L212" t="str">
            <v xml:space="preserve"> </v>
          </cell>
          <cell r="M212" t="str">
            <v xml:space="preserve"> </v>
          </cell>
          <cell r="N212">
            <v>0</v>
          </cell>
          <cell r="O212" t="str">
            <v xml:space="preserve"> </v>
          </cell>
          <cell r="P212">
            <v>0</v>
          </cell>
          <cell r="Q212">
            <v>0</v>
          </cell>
          <cell r="R212" t="str">
            <v xml:space="preserve"> </v>
          </cell>
          <cell r="S212" t="str">
            <v xml:space="preserve"> </v>
          </cell>
        </row>
        <row r="213">
          <cell r="B213">
            <v>100272</v>
          </cell>
          <cell r="C213" t="str">
            <v>Mellon T253</v>
          </cell>
          <cell r="D213" t="str">
            <v>Mellon 009</v>
          </cell>
          <cell r="E213">
            <v>367</v>
          </cell>
          <cell r="F213" t="str">
            <v>A</v>
          </cell>
          <cell r="G213" t="str">
            <v>A</v>
          </cell>
          <cell r="H213" t="str">
            <v>N</v>
          </cell>
          <cell r="I213" t="str">
            <v>Asset</v>
          </cell>
          <cell r="J213">
            <v>0</v>
          </cell>
          <cell r="K213">
            <v>0</v>
          </cell>
          <cell r="L213" t="str">
            <v xml:space="preserve"> </v>
          </cell>
          <cell r="M213" t="str">
            <v xml:space="preserve"> </v>
          </cell>
          <cell r="N213">
            <v>0</v>
          </cell>
          <cell r="O213" t="str">
            <v xml:space="preserve"> </v>
          </cell>
          <cell r="P213">
            <v>0</v>
          </cell>
          <cell r="Q213">
            <v>0</v>
          </cell>
          <cell r="R213" t="str">
            <v xml:space="preserve"> </v>
          </cell>
          <cell r="S213" t="str">
            <v xml:space="preserve"> </v>
          </cell>
        </row>
        <row r="214">
          <cell r="B214">
            <v>100273</v>
          </cell>
          <cell r="C214" t="str">
            <v>Mellon T258</v>
          </cell>
          <cell r="D214" t="str">
            <v>Mellon 022</v>
          </cell>
          <cell r="E214">
            <v>367</v>
          </cell>
          <cell r="F214" t="str">
            <v>A</v>
          </cell>
          <cell r="G214" t="str">
            <v>A</v>
          </cell>
          <cell r="H214" t="str">
            <v>N</v>
          </cell>
          <cell r="I214" t="str">
            <v>Asset</v>
          </cell>
          <cell r="J214">
            <v>0</v>
          </cell>
          <cell r="K214">
            <v>0</v>
          </cell>
          <cell r="L214" t="str">
            <v xml:space="preserve"> </v>
          </cell>
          <cell r="M214" t="str">
            <v xml:space="preserve"> </v>
          </cell>
          <cell r="N214">
            <v>0</v>
          </cell>
          <cell r="O214" t="str">
            <v xml:space="preserve"> </v>
          </cell>
          <cell r="P214">
            <v>0</v>
          </cell>
          <cell r="Q214">
            <v>0</v>
          </cell>
          <cell r="R214" t="str">
            <v xml:space="preserve"> </v>
          </cell>
          <cell r="S214" t="str">
            <v xml:space="preserve"> </v>
          </cell>
        </row>
        <row r="215">
          <cell r="B215">
            <v>100274</v>
          </cell>
          <cell r="C215" t="str">
            <v>Mellon T262</v>
          </cell>
          <cell r="D215" t="str">
            <v>Mellon 142</v>
          </cell>
          <cell r="E215">
            <v>367</v>
          </cell>
          <cell r="F215" t="str">
            <v>A</v>
          </cell>
          <cell r="G215" t="str">
            <v>A</v>
          </cell>
          <cell r="H215" t="str">
            <v>N</v>
          </cell>
          <cell r="I215" t="str">
            <v>Asset</v>
          </cell>
          <cell r="J215">
            <v>0</v>
          </cell>
          <cell r="K215">
            <v>0</v>
          </cell>
          <cell r="L215" t="str">
            <v xml:space="preserve"> </v>
          </cell>
          <cell r="M215" t="str">
            <v xml:space="preserve"> </v>
          </cell>
          <cell r="N215">
            <v>0</v>
          </cell>
          <cell r="O215" t="str">
            <v xml:space="preserve"> </v>
          </cell>
          <cell r="P215">
            <v>0</v>
          </cell>
          <cell r="Q215">
            <v>0</v>
          </cell>
          <cell r="R215" t="str">
            <v xml:space="preserve"> </v>
          </cell>
          <cell r="S215" t="str">
            <v xml:space="preserve"> </v>
          </cell>
        </row>
        <row r="216">
          <cell r="B216">
            <v>100275</v>
          </cell>
          <cell r="C216" t="str">
            <v>Mellon T266</v>
          </cell>
          <cell r="D216" t="str">
            <v>Mellon 143</v>
          </cell>
          <cell r="E216">
            <v>367</v>
          </cell>
          <cell r="F216" t="str">
            <v>A</v>
          </cell>
          <cell r="G216" t="str">
            <v>A</v>
          </cell>
          <cell r="H216" t="str">
            <v>N</v>
          </cell>
          <cell r="I216" t="str">
            <v>Asset</v>
          </cell>
          <cell r="J216">
            <v>0</v>
          </cell>
          <cell r="K216">
            <v>0</v>
          </cell>
          <cell r="L216" t="str">
            <v xml:space="preserve"> </v>
          </cell>
          <cell r="M216" t="str">
            <v xml:space="preserve"> </v>
          </cell>
          <cell r="N216">
            <v>0</v>
          </cell>
          <cell r="O216" t="str">
            <v xml:space="preserve"> </v>
          </cell>
          <cell r="P216">
            <v>0</v>
          </cell>
          <cell r="Q216">
            <v>0</v>
          </cell>
          <cell r="R216" t="str">
            <v xml:space="preserve"> </v>
          </cell>
          <cell r="S216" t="str">
            <v xml:space="preserve"> </v>
          </cell>
        </row>
        <row r="217">
          <cell r="B217">
            <v>100276</v>
          </cell>
          <cell r="C217" t="str">
            <v>Mellon T270</v>
          </cell>
          <cell r="D217" t="str">
            <v>Mellon 037</v>
          </cell>
          <cell r="E217">
            <v>367</v>
          </cell>
          <cell r="F217" t="str">
            <v>A</v>
          </cell>
          <cell r="G217" t="str">
            <v>A</v>
          </cell>
          <cell r="H217" t="str">
            <v>N</v>
          </cell>
          <cell r="I217" t="str">
            <v>Asset</v>
          </cell>
          <cell r="J217">
            <v>0</v>
          </cell>
          <cell r="K217">
            <v>0</v>
          </cell>
          <cell r="L217" t="str">
            <v xml:space="preserve"> </v>
          </cell>
          <cell r="M217" t="str">
            <v xml:space="preserve"> </v>
          </cell>
          <cell r="N217">
            <v>0</v>
          </cell>
          <cell r="O217" t="str">
            <v xml:space="preserve"> </v>
          </cell>
          <cell r="P217">
            <v>0</v>
          </cell>
          <cell r="Q217">
            <v>0</v>
          </cell>
          <cell r="R217" t="str">
            <v xml:space="preserve"> </v>
          </cell>
          <cell r="S217" t="str">
            <v xml:space="preserve"> </v>
          </cell>
        </row>
        <row r="218">
          <cell r="B218">
            <v>100277</v>
          </cell>
          <cell r="C218" t="str">
            <v>Mellon T272</v>
          </cell>
          <cell r="D218" t="str">
            <v>Mellon 001</v>
          </cell>
          <cell r="E218">
            <v>367</v>
          </cell>
          <cell r="F218" t="str">
            <v>A</v>
          </cell>
          <cell r="G218" t="str">
            <v>A</v>
          </cell>
          <cell r="H218" t="str">
            <v>N</v>
          </cell>
          <cell r="I218" t="str">
            <v>Asset</v>
          </cell>
          <cell r="J218">
            <v>0</v>
          </cell>
          <cell r="K218">
            <v>0</v>
          </cell>
          <cell r="L218" t="str">
            <v xml:space="preserve"> </v>
          </cell>
          <cell r="M218" t="str">
            <v xml:space="preserve"> </v>
          </cell>
          <cell r="N218">
            <v>0</v>
          </cell>
          <cell r="O218" t="str">
            <v xml:space="preserve"> </v>
          </cell>
          <cell r="P218">
            <v>0</v>
          </cell>
          <cell r="Q218">
            <v>0</v>
          </cell>
          <cell r="R218" t="str">
            <v xml:space="preserve"> </v>
          </cell>
          <cell r="S218" t="str">
            <v xml:space="preserve"> </v>
          </cell>
        </row>
        <row r="219">
          <cell r="B219">
            <v>100278</v>
          </cell>
          <cell r="C219" t="str">
            <v>Mellon T274</v>
          </cell>
          <cell r="D219" t="str">
            <v>Mellon 037</v>
          </cell>
          <cell r="E219">
            <v>367</v>
          </cell>
          <cell r="F219" t="str">
            <v>A</v>
          </cell>
          <cell r="G219" t="str">
            <v>A</v>
          </cell>
          <cell r="H219" t="str">
            <v>N</v>
          </cell>
          <cell r="I219" t="str">
            <v>Asset</v>
          </cell>
          <cell r="J219">
            <v>0</v>
          </cell>
          <cell r="K219">
            <v>0</v>
          </cell>
          <cell r="L219" t="str">
            <v xml:space="preserve"> </v>
          </cell>
          <cell r="M219" t="str">
            <v xml:space="preserve"> </v>
          </cell>
          <cell r="N219">
            <v>0</v>
          </cell>
          <cell r="O219" t="str">
            <v xml:space="preserve"> </v>
          </cell>
          <cell r="P219">
            <v>0</v>
          </cell>
          <cell r="Q219">
            <v>0</v>
          </cell>
          <cell r="R219" t="str">
            <v xml:space="preserve"> </v>
          </cell>
          <cell r="S219" t="str">
            <v xml:space="preserve"> </v>
          </cell>
        </row>
        <row r="220">
          <cell r="B220">
            <v>100279</v>
          </cell>
          <cell r="C220" t="str">
            <v>Mellon T278</v>
          </cell>
          <cell r="D220" t="str">
            <v>Mellon 079</v>
          </cell>
          <cell r="E220">
            <v>367</v>
          </cell>
          <cell r="F220" t="str">
            <v>A</v>
          </cell>
          <cell r="G220" t="str">
            <v>A</v>
          </cell>
          <cell r="H220" t="str">
            <v>N</v>
          </cell>
          <cell r="I220" t="str">
            <v>Asset</v>
          </cell>
          <cell r="J220">
            <v>0</v>
          </cell>
          <cell r="K220">
            <v>0</v>
          </cell>
          <cell r="L220" t="str">
            <v xml:space="preserve"> </v>
          </cell>
          <cell r="M220" t="str">
            <v xml:space="preserve"> </v>
          </cell>
          <cell r="N220">
            <v>0</v>
          </cell>
          <cell r="O220" t="str">
            <v xml:space="preserve"> </v>
          </cell>
          <cell r="P220">
            <v>0</v>
          </cell>
          <cell r="Q220">
            <v>0</v>
          </cell>
          <cell r="R220" t="str">
            <v xml:space="preserve"> </v>
          </cell>
          <cell r="S220" t="str">
            <v xml:space="preserve"> </v>
          </cell>
        </row>
        <row r="221">
          <cell r="B221">
            <v>100280</v>
          </cell>
          <cell r="C221" t="str">
            <v>Mellon T279</v>
          </cell>
          <cell r="D221" t="str">
            <v>Mellon 103</v>
          </cell>
          <cell r="E221">
            <v>367</v>
          </cell>
          <cell r="F221" t="str">
            <v>A</v>
          </cell>
          <cell r="G221" t="str">
            <v>A</v>
          </cell>
          <cell r="H221" t="str">
            <v>N</v>
          </cell>
          <cell r="I221" t="str">
            <v>Asset</v>
          </cell>
          <cell r="J221">
            <v>0</v>
          </cell>
          <cell r="K221">
            <v>0</v>
          </cell>
          <cell r="L221" t="str">
            <v xml:space="preserve"> </v>
          </cell>
          <cell r="M221" t="str">
            <v xml:space="preserve"> </v>
          </cell>
          <cell r="N221">
            <v>0</v>
          </cell>
          <cell r="O221" t="str">
            <v xml:space="preserve"> </v>
          </cell>
          <cell r="P221">
            <v>0</v>
          </cell>
          <cell r="Q221">
            <v>0</v>
          </cell>
          <cell r="R221" t="str">
            <v xml:space="preserve"> </v>
          </cell>
          <cell r="S221" t="str">
            <v xml:space="preserve"> </v>
          </cell>
        </row>
        <row r="222">
          <cell r="B222">
            <v>100281</v>
          </cell>
          <cell r="C222" t="str">
            <v>Mellon T280</v>
          </cell>
          <cell r="D222" t="str">
            <v>Mellon 019</v>
          </cell>
          <cell r="E222">
            <v>367</v>
          </cell>
          <cell r="F222" t="str">
            <v>A</v>
          </cell>
          <cell r="G222" t="str">
            <v>A</v>
          </cell>
          <cell r="H222" t="str">
            <v>N</v>
          </cell>
          <cell r="I222" t="str">
            <v>Asset</v>
          </cell>
          <cell r="J222">
            <v>0</v>
          </cell>
          <cell r="K222">
            <v>0</v>
          </cell>
          <cell r="L222" t="str">
            <v xml:space="preserve"> </v>
          </cell>
          <cell r="M222" t="str">
            <v xml:space="preserve"> </v>
          </cell>
          <cell r="N222">
            <v>0</v>
          </cell>
          <cell r="O222" t="str">
            <v xml:space="preserve"> </v>
          </cell>
          <cell r="P222">
            <v>0</v>
          </cell>
          <cell r="Q222">
            <v>0</v>
          </cell>
          <cell r="R222" t="str">
            <v xml:space="preserve"> </v>
          </cell>
          <cell r="S222" t="str">
            <v xml:space="preserve"> </v>
          </cell>
        </row>
        <row r="223">
          <cell r="B223">
            <v>100282</v>
          </cell>
          <cell r="C223" t="str">
            <v>Mellon T281</v>
          </cell>
          <cell r="D223" t="str">
            <v>Mellon 058</v>
          </cell>
          <cell r="E223">
            <v>367</v>
          </cell>
          <cell r="F223" t="str">
            <v>A</v>
          </cell>
          <cell r="G223" t="str">
            <v>A</v>
          </cell>
          <cell r="H223" t="str">
            <v>N</v>
          </cell>
          <cell r="I223" t="str">
            <v>Asset</v>
          </cell>
          <cell r="J223">
            <v>0</v>
          </cell>
          <cell r="K223">
            <v>0</v>
          </cell>
          <cell r="L223" t="str">
            <v xml:space="preserve"> </v>
          </cell>
          <cell r="M223" t="str">
            <v xml:space="preserve"> </v>
          </cell>
          <cell r="N223">
            <v>0</v>
          </cell>
          <cell r="O223" t="str">
            <v xml:space="preserve"> </v>
          </cell>
          <cell r="P223">
            <v>0</v>
          </cell>
          <cell r="Q223">
            <v>0</v>
          </cell>
          <cell r="R223" t="str">
            <v xml:space="preserve"> </v>
          </cell>
          <cell r="S223" t="str">
            <v xml:space="preserve"> </v>
          </cell>
        </row>
        <row r="224">
          <cell r="B224">
            <v>100283</v>
          </cell>
          <cell r="C224" t="str">
            <v>Mellon T282</v>
          </cell>
          <cell r="D224" t="str">
            <v>Mellon 122</v>
          </cell>
          <cell r="E224">
            <v>367</v>
          </cell>
          <cell r="F224" t="str">
            <v>A</v>
          </cell>
          <cell r="G224" t="str">
            <v>A</v>
          </cell>
          <cell r="H224" t="str">
            <v>N</v>
          </cell>
          <cell r="I224" t="str">
            <v>Asset</v>
          </cell>
          <cell r="J224">
            <v>0</v>
          </cell>
          <cell r="K224">
            <v>0</v>
          </cell>
          <cell r="L224" t="str">
            <v xml:space="preserve"> </v>
          </cell>
          <cell r="M224" t="str">
            <v xml:space="preserve"> </v>
          </cell>
          <cell r="N224">
            <v>0</v>
          </cell>
          <cell r="O224" t="str">
            <v xml:space="preserve"> </v>
          </cell>
          <cell r="P224">
            <v>0</v>
          </cell>
          <cell r="Q224">
            <v>0</v>
          </cell>
          <cell r="R224" t="str">
            <v xml:space="preserve"> </v>
          </cell>
          <cell r="S224" t="str">
            <v xml:space="preserve"> </v>
          </cell>
        </row>
        <row r="225">
          <cell r="B225">
            <v>100284</v>
          </cell>
          <cell r="C225" t="str">
            <v>Mellon T283</v>
          </cell>
          <cell r="D225" t="str">
            <v>Mellon 002</v>
          </cell>
          <cell r="E225">
            <v>367</v>
          </cell>
          <cell r="F225" t="str">
            <v>A</v>
          </cell>
          <cell r="G225" t="str">
            <v>A</v>
          </cell>
          <cell r="H225" t="str">
            <v>N</v>
          </cell>
          <cell r="I225" t="str">
            <v>Asset</v>
          </cell>
          <cell r="J225">
            <v>0</v>
          </cell>
          <cell r="K225">
            <v>0</v>
          </cell>
          <cell r="L225" t="str">
            <v xml:space="preserve"> </v>
          </cell>
          <cell r="M225" t="str">
            <v xml:space="preserve"> </v>
          </cell>
          <cell r="N225">
            <v>0</v>
          </cell>
          <cell r="O225" t="str">
            <v xml:space="preserve"> </v>
          </cell>
          <cell r="P225">
            <v>0</v>
          </cell>
          <cell r="Q225">
            <v>0</v>
          </cell>
          <cell r="R225" t="str">
            <v xml:space="preserve"> </v>
          </cell>
          <cell r="S225" t="str">
            <v xml:space="preserve"> </v>
          </cell>
        </row>
        <row r="226">
          <cell r="B226">
            <v>100285</v>
          </cell>
          <cell r="C226" t="str">
            <v>Mellon T284</v>
          </cell>
          <cell r="D226" t="str">
            <v>Mellon 079</v>
          </cell>
          <cell r="E226">
            <v>367</v>
          </cell>
          <cell r="F226" t="str">
            <v>A</v>
          </cell>
          <cell r="G226" t="str">
            <v>A</v>
          </cell>
          <cell r="H226" t="str">
            <v>N</v>
          </cell>
          <cell r="I226" t="str">
            <v>Asset</v>
          </cell>
          <cell r="J226">
            <v>0</v>
          </cell>
          <cell r="K226">
            <v>0</v>
          </cell>
          <cell r="L226" t="str">
            <v xml:space="preserve"> </v>
          </cell>
          <cell r="M226" t="str">
            <v xml:space="preserve"> </v>
          </cell>
          <cell r="N226">
            <v>0</v>
          </cell>
          <cell r="O226" t="str">
            <v xml:space="preserve"> </v>
          </cell>
          <cell r="P226">
            <v>0</v>
          </cell>
          <cell r="Q226">
            <v>0</v>
          </cell>
          <cell r="R226" t="str">
            <v xml:space="preserve"> </v>
          </cell>
          <cell r="S226" t="str">
            <v xml:space="preserve"> </v>
          </cell>
        </row>
        <row r="227">
          <cell r="B227">
            <v>100286</v>
          </cell>
          <cell r="C227" t="str">
            <v>Mellon T285</v>
          </cell>
          <cell r="D227" t="str">
            <v>Mellon 121</v>
          </cell>
          <cell r="E227">
            <v>367</v>
          </cell>
          <cell r="F227" t="str">
            <v>A</v>
          </cell>
          <cell r="G227" t="str">
            <v>A</v>
          </cell>
          <cell r="H227" t="str">
            <v>N</v>
          </cell>
          <cell r="I227" t="str">
            <v>Asset</v>
          </cell>
          <cell r="J227">
            <v>0</v>
          </cell>
          <cell r="K227">
            <v>0</v>
          </cell>
          <cell r="L227" t="str">
            <v xml:space="preserve"> </v>
          </cell>
          <cell r="M227" t="str">
            <v xml:space="preserve"> </v>
          </cell>
          <cell r="N227">
            <v>0</v>
          </cell>
          <cell r="O227" t="str">
            <v xml:space="preserve"> </v>
          </cell>
          <cell r="P227">
            <v>0</v>
          </cell>
          <cell r="Q227">
            <v>0</v>
          </cell>
          <cell r="R227" t="str">
            <v xml:space="preserve"> </v>
          </cell>
          <cell r="S227" t="str">
            <v xml:space="preserve"> </v>
          </cell>
        </row>
        <row r="228">
          <cell r="B228">
            <v>100287</v>
          </cell>
          <cell r="C228" t="str">
            <v>Mellon T287</v>
          </cell>
          <cell r="D228" t="str">
            <v>Mellon 005</v>
          </cell>
          <cell r="E228">
            <v>367</v>
          </cell>
          <cell r="F228" t="str">
            <v>A</v>
          </cell>
          <cell r="G228" t="str">
            <v>A</v>
          </cell>
          <cell r="H228" t="str">
            <v>N</v>
          </cell>
          <cell r="I228" t="str">
            <v>Asset</v>
          </cell>
          <cell r="J228">
            <v>0</v>
          </cell>
          <cell r="K228">
            <v>0</v>
          </cell>
          <cell r="L228" t="str">
            <v xml:space="preserve"> </v>
          </cell>
          <cell r="M228" t="str">
            <v xml:space="preserve"> </v>
          </cell>
          <cell r="N228">
            <v>0</v>
          </cell>
          <cell r="O228" t="str">
            <v xml:space="preserve"> </v>
          </cell>
          <cell r="P228">
            <v>0</v>
          </cell>
          <cell r="Q228">
            <v>0</v>
          </cell>
          <cell r="R228" t="str">
            <v xml:space="preserve"> </v>
          </cell>
          <cell r="S228" t="str">
            <v xml:space="preserve"> </v>
          </cell>
        </row>
        <row r="229">
          <cell r="B229">
            <v>100288</v>
          </cell>
          <cell r="C229" t="str">
            <v>Mellon T288</v>
          </cell>
          <cell r="D229" t="str">
            <v>Mellon 006</v>
          </cell>
          <cell r="E229">
            <v>367</v>
          </cell>
          <cell r="F229" t="str">
            <v>A</v>
          </cell>
          <cell r="G229" t="str">
            <v>A</v>
          </cell>
          <cell r="H229" t="str">
            <v>N</v>
          </cell>
          <cell r="I229" t="str">
            <v>Asset</v>
          </cell>
          <cell r="J229">
            <v>0</v>
          </cell>
          <cell r="K229">
            <v>0</v>
          </cell>
          <cell r="L229" t="str">
            <v xml:space="preserve"> </v>
          </cell>
          <cell r="M229" t="str">
            <v xml:space="preserve"> </v>
          </cell>
          <cell r="N229">
            <v>0</v>
          </cell>
          <cell r="O229" t="str">
            <v xml:space="preserve"> </v>
          </cell>
          <cell r="P229">
            <v>0</v>
          </cell>
          <cell r="Q229">
            <v>0</v>
          </cell>
          <cell r="R229" t="str">
            <v xml:space="preserve"> </v>
          </cell>
          <cell r="S229" t="str">
            <v xml:space="preserve"> </v>
          </cell>
        </row>
        <row r="230">
          <cell r="B230">
            <v>100289</v>
          </cell>
          <cell r="C230" t="str">
            <v>Mellon T289</v>
          </cell>
          <cell r="D230" t="str">
            <v>Mellon 006</v>
          </cell>
          <cell r="E230">
            <v>367</v>
          </cell>
          <cell r="F230" t="str">
            <v>A</v>
          </cell>
          <cell r="G230" t="str">
            <v>A</v>
          </cell>
          <cell r="H230" t="str">
            <v>N</v>
          </cell>
          <cell r="I230" t="str">
            <v>Asset</v>
          </cell>
          <cell r="J230">
            <v>0</v>
          </cell>
          <cell r="K230">
            <v>0</v>
          </cell>
          <cell r="L230" t="str">
            <v xml:space="preserve"> </v>
          </cell>
          <cell r="M230" t="str">
            <v xml:space="preserve"> </v>
          </cell>
          <cell r="N230">
            <v>0</v>
          </cell>
          <cell r="O230" t="str">
            <v xml:space="preserve"> </v>
          </cell>
          <cell r="P230">
            <v>0</v>
          </cell>
          <cell r="Q230">
            <v>0</v>
          </cell>
          <cell r="R230" t="str">
            <v xml:space="preserve"> </v>
          </cell>
          <cell r="S230" t="str">
            <v xml:space="preserve"> </v>
          </cell>
        </row>
        <row r="231">
          <cell r="B231">
            <v>100290</v>
          </cell>
          <cell r="C231" t="str">
            <v>Mellon T294</v>
          </cell>
          <cell r="D231" t="str">
            <v>Mellon 070</v>
          </cell>
          <cell r="E231">
            <v>367</v>
          </cell>
          <cell r="F231" t="str">
            <v>A</v>
          </cell>
          <cell r="G231" t="str">
            <v>A</v>
          </cell>
          <cell r="H231" t="str">
            <v>N</v>
          </cell>
          <cell r="I231" t="str">
            <v>Asset</v>
          </cell>
          <cell r="J231">
            <v>0</v>
          </cell>
          <cell r="K231">
            <v>0</v>
          </cell>
          <cell r="L231" t="str">
            <v xml:space="preserve"> </v>
          </cell>
          <cell r="M231" t="str">
            <v xml:space="preserve"> </v>
          </cell>
          <cell r="N231">
            <v>0</v>
          </cell>
          <cell r="O231" t="str">
            <v xml:space="preserve"> </v>
          </cell>
          <cell r="P231">
            <v>0</v>
          </cell>
          <cell r="Q231">
            <v>0</v>
          </cell>
          <cell r="R231" t="str">
            <v xml:space="preserve"> </v>
          </cell>
          <cell r="S231" t="str">
            <v xml:space="preserve"> </v>
          </cell>
        </row>
        <row r="232">
          <cell r="B232">
            <v>100291</v>
          </cell>
          <cell r="C232" t="str">
            <v>Mellon T301</v>
          </cell>
          <cell r="D232" t="str">
            <v>Mellon 079</v>
          </cell>
          <cell r="E232">
            <v>367</v>
          </cell>
          <cell r="F232" t="str">
            <v>A</v>
          </cell>
          <cell r="G232" t="str">
            <v>A</v>
          </cell>
          <cell r="H232" t="str">
            <v>N</v>
          </cell>
          <cell r="I232" t="str">
            <v>Asset</v>
          </cell>
          <cell r="J232">
            <v>0</v>
          </cell>
          <cell r="K232">
            <v>0</v>
          </cell>
          <cell r="L232" t="str">
            <v xml:space="preserve"> </v>
          </cell>
          <cell r="M232" t="str">
            <v xml:space="preserve"> </v>
          </cell>
          <cell r="N232">
            <v>0</v>
          </cell>
          <cell r="O232" t="str">
            <v xml:space="preserve"> </v>
          </cell>
          <cell r="P232">
            <v>0</v>
          </cell>
          <cell r="Q232">
            <v>0</v>
          </cell>
          <cell r="R232" t="str">
            <v xml:space="preserve"> </v>
          </cell>
          <cell r="S232" t="str">
            <v xml:space="preserve"> </v>
          </cell>
        </row>
        <row r="233">
          <cell r="B233">
            <v>100292</v>
          </cell>
          <cell r="C233" t="str">
            <v>Mellon T310</v>
          </cell>
          <cell r="D233" t="str">
            <v>Mellon 040</v>
          </cell>
          <cell r="E233">
            <v>367</v>
          </cell>
          <cell r="F233" t="str">
            <v>A</v>
          </cell>
          <cell r="G233" t="str">
            <v>A</v>
          </cell>
          <cell r="H233" t="str">
            <v>N</v>
          </cell>
          <cell r="I233" t="str">
            <v>Asset</v>
          </cell>
          <cell r="J233">
            <v>0</v>
          </cell>
          <cell r="K233">
            <v>0</v>
          </cell>
          <cell r="L233" t="str">
            <v xml:space="preserve"> </v>
          </cell>
          <cell r="M233" t="str">
            <v xml:space="preserve"> </v>
          </cell>
          <cell r="N233">
            <v>0</v>
          </cell>
          <cell r="O233" t="str">
            <v xml:space="preserve"> </v>
          </cell>
          <cell r="P233">
            <v>0</v>
          </cell>
          <cell r="Q233">
            <v>0</v>
          </cell>
          <cell r="R233" t="str">
            <v xml:space="preserve"> </v>
          </cell>
          <cell r="S233" t="str">
            <v xml:space="preserve"> </v>
          </cell>
        </row>
        <row r="234">
          <cell r="B234">
            <v>100293</v>
          </cell>
          <cell r="C234" t="str">
            <v>Mellon T315</v>
          </cell>
          <cell r="D234" t="str">
            <v>Mellon 122</v>
          </cell>
          <cell r="E234">
            <v>367</v>
          </cell>
          <cell r="F234" t="str">
            <v>A</v>
          </cell>
          <cell r="G234" t="str">
            <v>A</v>
          </cell>
          <cell r="H234" t="str">
            <v>N</v>
          </cell>
          <cell r="I234" t="str">
            <v>Asset</v>
          </cell>
          <cell r="J234">
            <v>0</v>
          </cell>
          <cell r="K234">
            <v>0</v>
          </cell>
          <cell r="L234" t="str">
            <v xml:space="preserve"> </v>
          </cell>
          <cell r="M234" t="str">
            <v xml:space="preserve"> </v>
          </cell>
          <cell r="N234">
            <v>0</v>
          </cell>
          <cell r="O234" t="str">
            <v xml:space="preserve"> </v>
          </cell>
          <cell r="P234">
            <v>0</v>
          </cell>
          <cell r="Q234">
            <v>0</v>
          </cell>
          <cell r="R234" t="str">
            <v xml:space="preserve"> </v>
          </cell>
          <cell r="S234" t="str">
            <v xml:space="preserve"> </v>
          </cell>
        </row>
        <row r="235">
          <cell r="B235">
            <v>100294</v>
          </cell>
          <cell r="C235" t="str">
            <v>Mellon T317</v>
          </cell>
          <cell r="D235" t="str">
            <v>Mellon 023</v>
          </cell>
          <cell r="E235">
            <v>367</v>
          </cell>
          <cell r="F235" t="str">
            <v>A</v>
          </cell>
          <cell r="G235" t="str">
            <v>A</v>
          </cell>
          <cell r="H235" t="str">
            <v>N</v>
          </cell>
          <cell r="I235" t="str">
            <v>Asset</v>
          </cell>
          <cell r="J235">
            <v>0</v>
          </cell>
          <cell r="K235">
            <v>0</v>
          </cell>
          <cell r="L235" t="str">
            <v xml:space="preserve"> </v>
          </cell>
          <cell r="M235" t="str">
            <v xml:space="preserve"> </v>
          </cell>
          <cell r="N235">
            <v>0</v>
          </cell>
          <cell r="O235" t="str">
            <v xml:space="preserve"> </v>
          </cell>
          <cell r="P235">
            <v>0</v>
          </cell>
          <cell r="Q235">
            <v>0</v>
          </cell>
          <cell r="R235" t="str">
            <v xml:space="preserve"> </v>
          </cell>
          <cell r="S235" t="str">
            <v xml:space="preserve"> </v>
          </cell>
        </row>
        <row r="236">
          <cell r="B236">
            <v>100295</v>
          </cell>
          <cell r="C236" t="str">
            <v>Mellon T332</v>
          </cell>
          <cell r="D236" t="str">
            <v>Mellon 001</v>
          </cell>
          <cell r="E236">
            <v>367</v>
          </cell>
          <cell r="F236" t="str">
            <v>A</v>
          </cell>
          <cell r="G236" t="str">
            <v>A</v>
          </cell>
          <cell r="H236" t="str">
            <v>N</v>
          </cell>
          <cell r="I236" t="str">
            <v>Asset</v>
          </cell>
          <cell r="J236">
            <v>0</v>
          </cell>
          <cell r="K236">
            <v>0</v>
          </cell>
          <cell r="L236" t="str">
            <v xml:space="preserve"> </v>
          </cell>
          <cell r="M236" t="str">
            <v xml:space="preserve"> </v>
          </cell>
          <cell r="N236">
            <v>0</v>
          </cell>
          <cell r="O236" t="str">
            <v xml:space="preserve"> </v>
          </cell>
          <cell r="P236">
            <v>0</v>
          </cell>
          <cell r="Q236">
            <v>0</v>
          </cell>
          <cell r="R236" t="str">
            <v xml:space="preserve"> </v>
          </cell>
          <cell r="S236" t="str">
            <v xml:space="preserve"> </v>
          </cell>
        </row>
        <row r="237">
          <cell r="B237">
            <v>100296</v>
          </cell>
          <cell r="C237" t="str">
            <v>Mellon T336</v>
          </cell>
          <cell r="D237" t="str">
            <v>Mellon 041</v>
          </cell>
          <cell r="E237">
            <v>367</v>
          </cell>
          <cell r="F237" t="str">
            <v>A</v>
          </cell>
          <cell r="G237" t="str">
            <v>A</v>
          </cell>
          <cell r="H237" t="str">
            <v>N</v>
          </cell>
          <cell r="I237" t="str">
            <v>Asset</v>
          </cell>
          <cell r="J237">
            <v>0</v>
          </cell>
          <cell r="K237">
            <v>0</v>
          </cell>
          <cell r="L237" t="str">
            <v xml:space="preserve"> </v>
          </cell>
          <cell r="M237" t="str">
            <v xml:space="preserve"> </v>
          </cell>
          <cell r="N237">
            <v>0</v>
          </cell>
          <cell r="O237" t="str">
            <v xml:space="preserve"> </v>
          </cell>
          <cell r="P237">
            <v>0</v>
          </cell>
          <cell r="Q237">
            <v>0</v>
          </cell>
          <cell r="R237" t="str">
            <v xml:space="preserve"> </v>
          </cell>
          <cell r="S237" t="str">
            <v xml:space="preserve"> </v>
          </cell>
        </row>
        <row r="238">
          <cell r="B238">
            <v>100297</v>
          </cell>
          <cell r="C238" t="str">
            <v>Mellon T338</v>
          </cell>
          <cell r="D238" t="str">
            <v>Mellon 008</v>
          </cell>
          <cell r="E238">
            <v>367</v>
          </cell>
          <cell r="F238" t="str">
            <v>A</v>
          </cell>
          <cell r="G238" t="str">
            <v>A</v>
          </cell>
          <cell r="H238" t="str">
            <v>N</v>
          </cell>
          <cell r="I238" t="str">
            <v>Asset</v>
          </cell>
          <cell r="J238">
            <v>0</v>
          </cell>
          <cell r="K238">
            <v>0</v>
          </cell>
          <cell r="L238" t="str">
            <v xml:space="preserve"> </v>
          </cell>
          <cell r="M238" t="str">
            <v xml:space="preserve"> </v>
          </cell>
          <cell r="N238">
            <v>0</v>
          </cell>
          <cell r="O238" t="str">
            <v xml:space="preserve"> </v>
          </cell>
          <cell r="P238">
            <v>0</v>
          </cell>
          <cell r="Q238">
            <v>0</v>
          </cell>
          <cell r="R238" t="str">
            <v xml:space="preserve"> </v>
          </cell>
          <cell r="S238" t="str">
            <v xml:space="preserve"> </v>
          </cell>
        </row>
        <row r="239">
          <cell r="B239">
            <v>100298</v>
          </cell>
          <cell r="C239" t="str">
            <v>Mellon T341</v>
          </cell>
          <cell r="D239" t="str">
            <v>Mellon 079</v>
          </cell>
          <cell r="E239">
            <v>367</v>
          </cell>
          <cell r="F239" t="str">
            <v>A</v>
          </cell>
          <cell r="G239" t="str">
            <v>A</v>
          </cell>
          <cell r="H239" t="str">
            <v>N</v>
          </cell>
          <cell r="I239" t="str">
            <v>Asset</v>
          </cell>
          <cell r="J239">
            <v>0</v>
          </cell>
          <cell r="K239">
            <v>0</v>
          </cell>
          <cell r="L239" t="str">
            <v xml:space="preserve"> </v>
          </cell>
          <cell r="M239" t="str">
            <v xml:space="preserve"> </v>
          </cell>
          <cell r="N239">
            <v>0</v>
          </cell>
          <cell r="O239" t="str">
            <v xml:space="preserve"> </v>
          </cell>
          <cell r="P239">
            <v>0</v>
          </cell>
          <cell r="Q239">
            <v>0</v>
          </cell>
          <cell r="R239" t="str">
            <v xml:space="preserve"> </v>
          </cell>
          <cell r="S239" t="str">
            <v xml:space="preserve"> </v>
          </cell>
        </row>
        <row r="240">
          <cell r="B240">
            <v>100299</v>
          </cell>
          <cell r="C240" t="str">
            <v>Mellon T343</v>
          </cell>
          <cell r="D240" t="str">
            <v>Mellon 079</v>
          </cell>
          <cell r="E240">
            <v>367</v>
          </cell>
          <cell r="F240" t="str">
            <v>A</v>
          </cell>
          <cell r="G240" t="str">
            <v>A</v>
          </cell>
          <cell r="H240" t="str">
            <v>N</v>
          </cell>
          <cell r="I240" t="str">
            <v>Asset</v>
          </cell>
          <cell r="J240">
            <v>0</v>
          </cell>
          <cell r="K240">
            <v>0</v>
          </cell>
          <cell r="L240" t="str">
            <v xml:space="preserve"> </v>
          </cell>
          <cell r="M240" t="str">
            <v xml:space="preserve"> </v>
          </cell>
          <cell r="N240">
            <v>0</v>
          </cell>
          <cell r="O240" t="str">
            <v xml:space="preserve"> </v>
          </cell>
          <cell r="P240">
            <v>0</v>
          </cell>
          <cell r="Q240">
            <v>0</v>
          </cell>
          <cell r="R240" t="str">
            <v xml:space="preserve"> </v>
          </cell>
          <cell r="S240" t="str">
            <v xml:space="preserve"> </v>
          </cell>
        </row>
        <row r="241">
          <cell r="B241">
            <v>100300</v>
          </cell>
          <cell r="C241" t="str">
            <v>Mellon T333</v>
          </cell>
          <cell r="D241" t="str">
            <v>Mellon 001</v>
          </cell>
          <cell r="E241">
            <v>367</v>
          </cell>
          <cell r="F241" t="str">
            <v>A</v>
          </cell>
          <cell r="G241" t="str">
            <v>A</v>
          </cell>
          <cell r="H241" t="str">
            <v>N</v>
          </cell>
          <cell r="I241" t="str">
            <v>Asset</v>
          </cell>
          <cell r="J241">
            <v>0</v>
          </cell>
          <cell r="K241">
            <v>0</v>
          </cell>
          <cell r="L241" t="str">
            <v xml:space="preserve"> </v>
          </cell>
          <cell r="M241" t="str">
            <v xml:space="preserve"> </v>
          </cell>
          <cell r="N241">
            <v>0</v>
          </cell>
          <cell r="O241" t="str">
            <v xml:space="preserve"> </v>
          </cell>
          <cell r="P241">
            <v>0</v>
          </cell>
          <cell r="Q241">
            <v>0</v>
          </cell>
          <cell r="R241" t="str">
            <v xml:space="preserve"> </v>
          </cell>
          <cell r="S241" t="str">
            <v xml:space="preserve"> </v>
          </cell>
        </row>
        <row r="242">
          <cell r="B242">
            <v>100301</v>
          </cell>
          <cell r="C242" t="str">
            <v>Mellon T334</v>
          </cell>
          <cell r="D242" t="str">
            <v>Mellon 001</v>
          </cell>
          <cell r="E242">
            <v>367</v>
          </cell>
          <cell r="F242" t="str">
            <v>A</v>
          </cell>
          <cell r="G242" t="str">
            <v>A</v>
          </cell>
          <cell r="H242" t="str">
            <v>N</v>
          </cell>
          <cell r="I242" t="str">
            <v>Asset</v>
          </cell>
          <cell r="J242">
            <v>0</v>
          </cell>
          <cell r="K242">
            <v>0</v>
          </cell>
          <cell r="L242" t="str">
            <v xml:space="preserve"> </v>
          </cell>
          <cell r="M242" t="str">
            <v xml:space="preserve"> </v>
          </cell>
          <cell r="N242">
            <v>0</v>
          </cell>
          <cell r="O242" t="str">
            <v xml:space="preserve"> </v>
          </cell>
          <cell r="P242">
            <v>0</v>
          </cell>
          <cell r="Q242">
            <v>0</v>
          </cell>
          <cell r="R242" t="str">
            <v xml:space="preserve"> </v>
          </cell>
          <cell r="S242" t="str">
            <v xml:space="preserve"> </v>
          </cell>
        </row>
        <row r="243">
          <cell r="B243">
            <v>100302</v>
          </cell>
          <cell r="C243" t="str">
            <v>Mellon T339</v>
          </cell>
          <cell r="D243" t="str">
            <v>Mellon 079</v>
          </cell>
          <cell r="E243">
            <v>367</v>
          </cell>
          <cell r="F243" t="str">
            <v>A</v>
          </cell>
          <cell r="G243" t="str">
            <v>A</v>
          </cell>
          <cell r="H243" t="str">
            <v>N</v>
          </cell>
          <cell r="I243" t="str">
            <v>Asset</v>
          </cell>
          <cell r="J243">
            <v>0</v>
          </cell>
          <cell r="K243">
            <v>0</v>
          </cell>
          <cell r="L243" t="str">
            <v xml:space="preserve"> </v>
          </cell>
          <cell r="M243" t="str">
            <v xml:space="preserve"> </v>
          </cell>
          <cell r="N243">
            <v>0</v>
          </cell>
          <cell r="O243" t="str">
            <v xml:space="preserve"> </v>
          </cell>
          <cell r="P243">
            <v>0</v>
          </cell>
          <cell r="Q243">
            <v>0</v>
          </cell>
          <cell r="R243" t="str">
            <v xml:space="preserve"> </v>
          </cell>
          <cell r="S243" t="str">
            <v xml:space="preserve"> </v>
          </cell>
        </row>
        <row r="244">
          <cell r="B244">
            <v>100303</v>
          </cell>
          <cell r="C244" t="str">
            <v>Mellon T331</v>
          </cell>
          <cell r="D244" t="str">
            <v>Mellon 001</v>
          </cell>
          <cell r="E244">
            <v>367</v>
          </cell>
          <cell r="F244" t="str">
            <v>A</v>
          </cell>
          <cell r="G244" t="str">
            <v>A</v>
          </cell>
          <cell r="H244" t="str">
            <v>N</v>
          </cell>
          <cell r="I244" t="str">
            <v>Asset</v>
          </cell>
          <cell r="J244">
            <v>0</v>
          </cell>
          <cell r="K244">
            <v>0</v>
          </cell>
          <cell r="L244" t="str">
            <v xml:space="preserve"> </v>
          </cell>
          <cell r="M244" t="str">
            <v xml:space="preserve"> </v>
          </cell>
          <cell r="N244">
            <v>0</v>
          </cell>
          <cell r="O244" t="str">
            <v xml:space="preserve"> </v>
          </cell>
          <cell r="P244">
            <v>0</v>
          </cell>
          <cell r="Q244">
            <v>0</v>
          </cell>
          <cell r="R244" t="str">
            <v xml:space="preserve"> </v>
          </cell>
          <cell r="S244" t="str">
            <v xml:space="preserve"> </v>
          </cell>
        </row>
        <row r="245">
          <cell r="B245">
            <v>100304</v>
          </cell>
          <cell r="C245" t="str">
            <v>Mellon T335</v>
          </cell>
          <cell r="D245" t="str">
            <v>Mellon 001</v>
          </cell>
          <cell r="E245">
            <v>367</v>
          </cell>
          <cell r="F245" t="str">
            <v>A</v>
          </cell>
          <cell r="G245" t="str">
            <v>A</v>
          </cell>
          <cell r="H245" t="str">
            <v>N</v>
          </cell>
          <cell r="I245" t="str">
            <v>Asset</v>
          </cell>
          <cell r="J245">
            <v>0</v>
          </cell>
          <cell r="K245">
            <v>0</v>
          </cell>
          <cell r="L245" t="str">
            <v xml:space="preserve"> </v>
          </cell>
          <cell r="M245" t="str">
            <v xml:space="preserve"> </v>
          </cell>
          <cell r="N245">
            <v>0</v>
          </cell>
          <cell r="O245" t="str">
            <v xml:space="preserve"> </v>
          </cell>
          <cell r="P245">
            <v>0</v>
          </cell>
          <cell r="Q245">
            <v>0</v>
          </cell>
          <cell r="R245" t="str">
            <v xml:space="preserve"> </v>
          </cell>
          <cell r="S245" t="str">
            <v xml:space="preserve"> </v>
          </cell>
        </row>
        <row r="246">
          <cell r="B246">
            <v>100305</v>
          </cell>
          <cell r="C246" t="str">
            <v>Mellon T340</v>
          </cell>
          <cell r="D246" t="str">
            <v>Mellon 079</v>
          </cell>
          <cell r="E246">
            <v>367</v>
          </cell>
          <cell r="F246" t="str">
            <v>A</v>
          </cell>
          <cell r="G246" t="str">
            <v>A</v>
          </cell>
          <cell r="H246" t="str">
            <v>N</v>
          </cell>
          <cell r="I246" t="str">
            <v>Asset</v>
          </cell>
          <cell r="J246">
            <v>0</v>
          </cell>
          <cell r="K246">
            <v>0</v>
          </cell>
          <cell r="L246" t="str">
            <v xml:space="preserve"> </v>
          </cell>
          <cell r="M246" t="str">
            <v xml:space="preserve"> </v>
          </cell>
          <cell r="N246">
            <v>0</v>
          </cell>
          <cell r="O246" t="str">
            <v xml:space="preserve"> </v>
          </cell>
          <cell r="P246">
            <v>0</v>
          </cell>
          <cell r="Q246">
            <v>0</v>
          </cell>
          <cell r="R246" t="str">
            <v xml:space="preserve"> </v>
          </cell>
          <cell r="S246" t="str">
            <v xml:space="preserve"> </v>
          </cell>
        </row>
        <row r="247">
          <cell r="B247">
            <v>100306</v>
          </cell>
          <cell r="C247" t="str">
            <v>Mellon T330</v>
          </cell>
          <cell r="D247" t="str">
            <v>Mellon 041</v>
          </cell>
          <cell r="E247">
            <v>367</v>
          </cell>
          <cell r="F247" t="str">
            <v>A</v>
          </cell>
          <cell r="G247" t="str">
            <v>A</v>
          </cell>
          <cell r="H247" t="str">
            <v>N</v>
          </cell>
          <cell r="I247" t="str">
            <v>Asset</v>
          </cell>
          <cell r="J247">
            <v>0</v>
          </cell>
          <cell r="K247">
            <v>0</v>
          </cell>
          <cell r="L247" t="str">
            <v xml:space="preserve"> </v>
          </cell>
          <cell r="M247" t="str">
            <v xml:space="preserve"> </v>
          </cell>
          <cell r="N247">
            <v>0</v>
          </cell>
          <cell r="O247" t="str">
            <v xml:space="preserve"> </v>
          </cell>
          <cell r="P247">
            <v>0</v>
          </cell>
          <cell r="Q247">
            <v>0</v>
          </cell>
          <cell r="R247" t="str">
            <v xml:space="preserve"> </v>
          </cell>
          <cell r="S247" t="str">
            <v xml:space="preserve"> </v>
          </cell>
        </row>
        <row r="248">
          <cell r="B248">
            <v>100307</v>
          </cell>
          <cell r="C248" t="str">
            <v>Mellon T337</v>
          </cell>
          <cell r="D248" t="str">
            <v>Mellon 119</v>
          </cell>
          <cell r="E248">
            <v>367</v>
          </cell>
          <cell r="F248" t="str">
            <v>A</v>
          </cell>
          <cell r="G248" t="str">
            <v>A</v>
          </cell>
          <cell r="H248" t="str">
            <v>N</v>
          </cell>
          <cell r="I248" t="str">
            <v>Asset</v>
          </cell>
          <cell r="J248">
            <v>0</v>
          </cell>
          <cell r="K248">
            <v>0</v>
          </cell>
          <cell r="L248" t="str">
            <v xml:space="preserve"> </v>
          </cell>
          <cell r="M248" t="str">
            <v xml:space="preserve"> </v>
          </cell>
          <cell r="N248">
            <v>0</v>
          </cell>
          <cell r="O248" t="str">
            <v xml:space="preserve"> </v>
          </cell>
          <cell r="P248">
            <v>0</v>
          </cell>
          <cell r="Q248">
            <v>0</v>
          </cell>
          <cell r="R248" t="str">
            <v xml:space="preserve"> </v>
          </cell>
          <cell r="S248" t="str">
            <v xml:space="preserve"> </v>
          </cell>
        </row>
        <row r="249">
          <cell r="B249">
            <v>100308</v>
          </cell>
          <cell r="C249" t="str">
            <v>Mellon T342</v>
          </cell>
          <cell r="D249" t="str">
            <v>Mellon 079</v>
          </cell>
          <cell r="E249">
            <v>367</v>
          </cell>
          <cell r="F249" t="str">
            <v>A</v>
          </cell>
          <cell r="G249" t="str">
            <v>A</v>
          </cell>
          <cell r="H249" t="str">
            <v>N</v>
          </cell>
          <cell r="I249" t="str">
            <v>Asset</v>
          </cell>
          <cell r="J249">
            <v>0</v>
          </cell>
          <cell r="K249">
            <v>0</v>
          </cell>
          <cell r="L249" t="str">
            <v xml:space="preserve"> </v>
          </cell>
          <cell r="M249" t="str">
            <v xml:space="preserve"> </v>
          </cell>
          <cell r="N249">
            <v>0</v>
          </cell>
          <cell r="O249" t="str">
            <v xml:space="preserve"> </v>
          </cell>
          <cell r="P249">
            <v>0</v>
          </cell>
          <cell r="Q249">
            <v>0</v>
          </cell>
          <cell r="R249" t="str">
            <v xml:space="preserve"> </v>
          </cell>
          <cell r="S249" t="str">
            <v xml:space="preserve"> </v>
          </cell>
        </row>
        <row r="250">
          <cell r="B250">
            <v>100309</v>
          </cell>
          <cell r="C250" t="str">
            <v>Mellon T344</v>
          </cell>
          <cell r="D250" t="str">
            <v>Mellon 079</v>
          </cell>
          <cell r="E250">
            <v>367</v>
          </cell>
          <cell r="F250" t="str">
            <v>A</v>
          </cell>
          <cell r="G250" t="str">
            <v>A</v>
          </cell>
          <cell r="H250" t="str">
            <v>N</v>
          </cell>
          <cell r="I250" t="str">
            <v>Asset</v>
          </cell>
          <cell r="J250">
            <v>0</v>
          </cell>
          <cell r="K250">
            <v>0</v>
          </cell>
          <cell r="L250" t="str">
            <v xml:space="preserve"> </v>
          </cell>
          <cell r="M250" t="str">
            <v xml:space="preserve"> </v>
          </cell>
          <cell r="N250">
            <v>0</v>
          </cell>
          <cell r="O250" t="str">
            <v xml:space="preserve"> </v>
          </cell>
          <cell r="P250">
            <v>0</v>
          </cell>
          <cell r="Q250">
            <v>0</v>
          </cell>
          <cell r="R250" t="str">
            <v xml:space="preserve"> </v>
          </cell>
          <cell r="S250" t="str">
            <v xml:space="preserve"> </v>
          </cell>
        </row>
        <row r="251">
          <cell r="B251">
            <v>100310</v>
          </cell>
          <cell r="C251" t="str">
            <v>Mellon T345</v>
          </cell>
          <cell r="D251" t="str">
            <v>Mellon 079</v>
          </cell>
          <cell r="E251">
            <v>367</v>
          </cell>
          <cell r="F251" t="str">
            <v>A</v>
          </cell>
          <cell r="G251" t="str">
            <v>A</v>
          </cell>
          <cell r="H251" t="str">
            <v>N</v>
          </cell>
          <cell r="I251" t="str">
            <v>Asset</v>
          </cell>
          <cell r="J251">
            <v>0</v>
          </cell>
          <cell r="K251">
            <v>0</v>
          </cell>
          <cell r="L251" t="str">
            <v xml:space="preserve"> </v>
          </cell>
          <cell r="M251" t="str">
            <v xml:space="preserve"> </v>
          </cell>
          <cell r="N251">
            <v>0</v>
          </cell>
          <cell r="O251" t="str">
            <v xml:space="preserve"> </v>
          </cell>
          <cell r="P251">
            <v>0</v>
          </cell>
          <cell r="Q251">
            <v>0</v>
          </cell>
          <cell r="R251" t="str">
            <v xml:space="preserve"> </v>
          </cell>
          <cell r="S251" t="str">
            <v xml:space="preserve"> </v>
          </cell>
        </row>
        <row r="252">
          <cell r="B252">
            <v>100311</v>
          </cell>
          <cell r="C252" t="str">
            <v>HSD Cash Contra</v>
          </cell>
          <cell r="D252" t="str">
            <v>HSCCash</v>
          </cell>
          <cell r="E252">
            <v>367</v>
          </cell>
          <cell r="F252" t="str">
            <v>A</v>
          </cell>
          <cell r="G252" t="str">
            <v>A</v>
          </cell>
          <cell r="H252" t="str">
            <v>N</v>
          </cell>
          <cell r="I252" t="str">
            <v>Asset</v>
          </cell>
          <cell r="J252">
            <v>0</v>
          </cell>
          <cell r="K252">
            <v>0</v>
          </cell>
          <cell r="L252" t="str">
            <v xml:space="preserve"> </v>
          </cell>
          <cell r="M252" t="str">
            <v xml:space="preserve"> </v>
          </cell>
          <cell r="N252">
            <v>0</v>
          </cell>
          <cell r="O252" t="str">
            <v xml:space="preserve"> </v>
          </cell>
          <cell r="P252">
            <v>0</v>
          </cell>
          <cell r="Q252">
            <v>0</v>
          </cell>
          <cell r="R252" t="str">
            <v xml:space="preserve"> </v>
          </cell>
          <cell r="S252" t="str">
            <v xml:space="preserve"> </v>
          </cell>
        </row>
        <row r="253">
          <cell r="B253">
            <v>100312</v>
          </cell>
          <cell r="C253" t="str">
            <v>Wells Fargo Mstr Concentration</v>
          </cell>
          <cell r="D253" t="str">
            <v>WFMstrCo</v>
          </cell>
          <cell r="E253">
            <v>367</v>
          </cell>
          <cell r="F253" t="str">
            <v>A</v>
          </cell>
          <cell r="G253" t="str">
            <v>A</v>
          </cell>
          <cell r="H253" t="str">
            <v>N</v>
          </cell>
          <cell r="I253" t="str">
            <v>Asset</v>
          </cell>
          <cell r="J253">
            <v>0</v>
          </cell>
          <cell r="K253">
            <v>0</v>
          </cell>
          <cell r="L253" t="str">
            <v xml:space="preserve"> </v>
          </cell>
          <cell r="M253" t="str">
            <v xml:space="preserve"> </v>
          </cell>
          <cell r="N253">
            <v>0</v>
          </cell>
          <cell r="O253" t="str">
            <v xml:space="preserve"> </v>
          </cell>
          <cell r="P253">
            <v>0</v>
          </cell>
          <cell r="Q253">
            <v>0</v>
          </cell>
          <cell r="R253" t="str">
            <v xml:space="preserve"> </v>
          </cell>
          <cell r="S253" t="str">
            <v xml:space="preserve"> </v>
          </cell>
        </row>
        <row r="254">
          <cell r="B254">
            <v>100313</v>
          </cell>
          <cell r="C254" t="str">
            <v>Wells Fargo Depository Account</v>
          </cell>
          <cell r="D254" t="str">
            <v>WFDepAct</v>
          </cell>
          <cell r="E254">
            <v>367</v>
          </cell>
          <cell r="F254" t="str">
            <v>A</v>
          </cell>
          <cell r="G254" t="str">
            <v>A</v>
          </cell>
          <cell r="H254" t="str">
            <v>N</v>
          </cell>
          <cell r="I254" t="str">
            <v>Asset</v>
          </cell>
          <cell r="J254">
            <v>0</v>
          </cell>
          <cell r="K254">
            <v>0</v>
          </cell>
          <cell r="L254" t="str">
            <v xml:space="preserve"> </v>
          </cell>
          <cell r="M254" t="str">
            <v xml:space="preserve"> </v>
          </cell>
          <cell r="N254">
            <v>0</v>
          </cell>
          <cell r="O254" t="str">
            <v xml:space="preserve"> </v>
          </cell>
          <cell r="P254">
            <v>0</v>
          </cell>
          <cell r="Q254">
            <v>0</v>
          </cell>
          <cell r="R254" t="str">
            <v xml:space="preserve"> </v>
          </cell>
          <cell r="S254" t="str">
            <v xml:space="preserve"> </v>
          </cell>
        </row>
        <row r="255">
          <cell r="B255">
            <v>100314</v>
          </cell>
          <cell r="C255" t="str">
            <v>Wells Fargo SMM CBO</v>
          </cell>
          <cell r="D255" t="str">
            <v>WFSmmCBO</v>
          </cell>
          <cell r="E255">
            <v>367</v>
          </cell>
          <cell r="F255" t="str">
            <v>A</v>
          </cell>
          <cell r="G255" t="str">
            <v>A</v>
          </cell>
          <cell r="H255" t="str">
            <v>N</v>
          </cell>
          <cell r="I255" t="str">
            <v>Asset</v>
          </cell>
          <cell r="J255">
            <v>0</v>
          </cell>
          <cell r="K255">
            <v>0</v>
          </cell>
          <cell r="L255" t="str">
            <v xml:space="preserve"> </v>
          </cell>
          <cell r="M255" t="str">
            <v xml:space="preserve"> </v>
          </cell>
          <cell r="N255">
            <v>0</v>
          </cell>
          <cell r="O255" t="str">
            <v xml:space="preserve"> </v>
          </cell>
          <cell r="P255">
            <v>0</v>
          </cell>
          <cell r="Q255">
            <v>0</v>
          </cell>
          <cell r="R255" t="str">
            <v xml:space="preserve"> </v>
          </cell>
          <cell r="S255" t="str">
            <v xml:space="preserve"> </v>
          </cell>
        </row>
        <row r="256">
          <cell r="B256">
            <v>100315</v>
          </cell>
          <cell r="C256" t="str">
            <v>Wells Fargo SMM Primary Acct</v>
          </cell>
          <cell r="D256" t="str">
            <v>WF SMM Pr</v>
          </cell>
          <cell r="E256">
            <v>367</v>
          </cell>
          <cell r="F256" t="str">
            <v>A</v>
          </cell>
          <cell r="G256" t="str">
            <v>A</v>
          </cell>
          <cell r="H256" t="str">
            <v>N</v>
          </cell>
          <cell r="I256" t="str">
            <v>Asset</v>
          </cell>
          <cell r="J256">
            <v>0</v>
          </cell>
          <cell r="K256">
            <v>0</v>
          </cell>
          <cell r="L256" t="str">
            <v xml:space="preserve"> </v>
          </cell>
          <cell r="M256" t="str">
            <v xml:space="preserve"> </v>
          </cell>
          <cell r="N256">
            <v>0</v>
          </cell>
          <cell r="O256" t="str">
            <v xml:space="preserve"> </v>
          </cell>
          <cell r="P256">
            <v>0</v>
          </cell>
          <cell r="Q256">
            <v>0</v>
          </cell>
          <cell r="R256" t="str">
            <v xml:space="preserve"> </v>
          </cell>
          <cell r="S256" t="str">
            <v xml:space="preserve"> </v>
          </cell>
        </row>
        <row r="257">
          <cell r="B257">
            <v>100316</v>
          </cell>
          <cell r="C257" t="str">
            <v>Wells Fargo PBC Primary Acct</v>
          </cell>
          <cell r="D257" t="str">
            <v>WF PBC Pri</v>
          </cell>
          <cell r="E257">
            <v>367</v>
          </cell>
          <cell r="F257" t="str">
            <v>A</v>
          </cell>
          <cell r="G257" t="str">
            <v>A</v>
          </cell>
          <cell r="H257" t="str">
            <v>N</v>
          </cell>
          <cell r="I257" t="str">
            <v>Asset</v>
          </cell>
          <cell r="J257">
            <v>0</v>
          </cell>
          <cell r="K257">
            <v>0</v>
          </cell>
          <cell r="L257" t="str">
            <v xml:space="preserve"> </v>
          </cell>
          <cell r="M257" t="str">
            <v xml:space="preserve"> </v>
          </cell>
          <cell r="N257">
            <v>0</v>
          </cell>
          <cell r="O257" t="str">
            <v xml:space="preserve"> </v>
          </cell>
          <cell r="P257">
            <v>0</v>
          </cell>
          <cell r="Q257">
            <v>0</v>
          </cell>
          <cell r="R257" t="str">
            <v xml:space="preserve"> </v>
          </cell>
          <cell r="S257" t="str">
            <v xml:space="preserve"> </v>
          </cell>
        </row>
        <row r="258">
          <cell r="B258">
            <v>100317</v>
          </cell>
          <cell r="C258" t="str">
            <v>Wells Fargo PF Primary Acct</v>
          </cell>
          <cell r="D258" t="str">
            <v>WF PF Prim</v>
          </cell>
          <cell r="E258">
            <v>367</v>
          </cell>
          <cell r="F258" t="str">
            <v>A</v>
          </cell>
          <cell r="G258" t="str">
            <v>A</v>
          </cell>
          <cell r="H258" t="str">
            <v>N</v>
          </cell>
          <cell r="I258" t="str">
            <v>Asset</v>
          </cell>
          <cell r="J258">
            <v>0</v>
          </cell>
          <cell r="K258">
            <v>0</v>
          </cell>
          <cell r="L258" t="str">
            <v xml:space="preserve"> </v>
          </cell>
          <cell r="M258" t="str">
            <v xml:space="preserve"> </v>
          </cell>
          <cell r="N258">
            <v>0</v>
          </cell>
          <cell r="O258" t="str">
            <v xml:space="preserve"> </v>
          </cell>
          <cell r="P258">
            <v>0</v>
          </cell>
          <cell r="Q258">
            <v>0</v>
          </cell>
          <cell r="R258" t="str">
            <v xml:space="preserve"> </v>
          </cell>
          <cell r="S258" t="str">
            <v xml:space="preserve"> </v>
          </cell>
        </row>
        <row r="259">
          <cell r="B259">
            <v>100318</v>
          </cell>
          <cell r="C259" t="str">
            <v>Wells Fargo Mapping Acct</v>
          </cell>
          <cell r="D259" t="str">
            <v>WF PH Map</v>
          </cell>
          <cell r="E259">
            <v>367</v>
          </cell>
          <cell r="F259" t="str">
            <v>A</v>
          </cell>
          <cell r="G259" t="str">
            <v>A</v>
          </cell>
          <cell r="H259" t="str">
            <v>N</v>
          </cell>
          <cell r="I259" t="str">
            <v>Asset</v>
          </cell>
          <cell r="J259">
            <v>0</v>
          </cell>
          <cell r="K259">
            <v>0</v>
          </cell>
          <cell r="L259" t="str">
            <v xml:space="preserve"> </v>
          </cell>
          <cell r="M259" t="str">
            <v xml:space="preserve"> </v>
          </cell>
          <cell r="N259">
            <v>0</v>
          </cell>
          <cell r="O259" t="str">
            <v xml:space="preserve"> </v>
          </cell>
          <cell r="P259">
            <v>0</v>
          </cell>
          <cell r="Q259">
            <v>0</v>
          </cell>
          <cell r="R259" t="str">
            <v xml:space="preserve"> </v>
          </cell>
          <cell r="S259" t="str">
            <v xml:space="preserve"> </v>
          </cell>
        </row>
        <row r="260">
          <cell r="B260">
            <v>100319</v>
          </cell>
          <cell r="C260" t="str">
            <v>Non Alpha Fund Contra Cash</v>
          </cell>
          <cell r="D260" t="str">
            <v>CCRestrd</v>
          </cell>
          <cell r="E260">
            <v>367</v>
          </cell>
          <cell r="F260" t="str">
            <v>I</v>
          </cell>
          <cell r="G260" t="str">
            <v>A</v>
          </cell>
          <cell r="H260" t="str">
            <v>N</v>
          </cell>
          <cell r="I260" t="str">
            <v>Asset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</row>
        <row r="261">
          <cell r="B261">
            <v>104000</v>
          </cell>
          <cell r="C261" t="str">
            <v>Petty Cash</v>
          </cell>
          <cell r="D261" t="str">
            <v>Petty Cash</v>
          </cell>
          <cell r="E261">
            <v>367</v>
          </cell>
          <cell r="F261" t="str">
            <v>A</v>
          </cell>
          <cell r="G261" t="str">
            <v>A</v>
          </cell>
          <cell r="H261" t="str">
            <v>N</v>
          </cell>
          <cell r="I261" t="str">
            <v>Asset</v>
          </cell>
          <cell r="J261">
            <v>0</v>
          </cell>
          <cell r="K261">
            <v>0</v>
          </cell>
          <cell r="L261" t="str">
            <v xml:space="preserve"> </v>
          </cell>
          <cell r="M261" t="str">
            <v xml:space="preserve"> </v>
          </cell>
          <cell r="N261">
            <v>0</v>
          </cell>
          <cell r="O261" t="str">
            <v xml:space="preserve"> </v>
          </cell>
          <cell r="P261">
            <v>0</v>
          </cell>
          <cell r="Q261">
            <v>0</v>
          </cell>
          <cell r="R261" t="str">
            <v xml:space="preserve"> </v>
          </cell>
          <cell r="S261" t="str">
            <v xml:space="preserve"> </v>
          </cell>
        </row>
        <row r="262">
          <cell r="B262">
            <v>104005</v>
          </cell>
          <cell r="C262" t="str">
            <v>Cash Change Fund</v>
          </cell>
          <cell r="D262" t="str">
            <v>Cash Chang</v>
          </cell>
          <cell r="E262">
            <v>367</v>
          </cell>
          <cell r="F262" t="str">
            <v>A</v>
          </cell>
          <cell r="G262" t="str">
            <v>A</v>
          </cell>
          <cell r="H262" t="str">
            <v>N</v>
          </cell>
          <cell r="I262" t="str">
            <v>Asset</v>
          </cell>
          <cell r="J262">
            <v>0</v>
          </cell>
          <cell r="K262">
            <v>0</v>
          </cell>
          <cell r="L262" t="str">
            <v xml:space="preserve"> </v>
          </cell>
          <cell r="M262" t="str">
            <v xml:space="preserve"> </v>
          </cell>
          <cell r="N262">
            <v>0</v>
          </cell>
          <cell r="O262" t="str">
            <v xml:space="preserve"> </v>
          </cell>
          <cell r="P262">
            <v>0</v>
          </cell>
          <cell r="Q262">
            <v>0</v>
          </cell>
          <cell r="R262" t="str">
            <v xml:space="preserve"> </v>
          </cell>
          <cell r="S262" t="str">
            <v xml:space="preserve"> </v>
          </cell>
        </row>
        <row r="263">
          <cell r="B263">
            <v>104006</v>
          </cell>
          <cell r="C263" t="str">
            <v>Cash Payroll</v>
          </cell>
          <cell r="D263" t="str">
            <v>CashPR</v>
          </cell>
          <cell r="E263">
            <v>36892</v>
          </cell>
          <cell r="F263" t="str">
            <v>A</v>
          </cell>
          <cell r="G263" t="str">
            <v>A</v>
          </cell>
          <cell r="H263" t="str">
            <v>N</v>
          </cell>
          <cell r="I263" t="str">
            <v>Asset</v>
          </cell>
          <cell r="J263" t="str">
            <v>Legacy Payroll</v>
          </cell>
          <cell r="K263">
            <v>0</v>
          </cell>
          <cell r="L263" t="str">
            <v xml:space="preserve"> </v>
          </cell>
          <cell r="M263" t="str">
            <v xml:space="preserve"> 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 t="str">
            <v xml:space="preserve"> </v>
          </cell>
          <cell r="S263" t="str">
            <v xml:space="preserve"> </v>
          </cell>
        </row>
        <row r="264">
          <cell r="B264">
            <v>104006</v>
          </cell>
          <cell r="C264" t="str">
            <v>Cash Payroll</v>
          </cell>
          <cell r="D264" t="str">
            <v>CashPR</v>
          </cell>
          <cell r="E264">
            <v>367</v>
          </cell>
          <cell r="F264" t="str">
            <v>A</v>
          </cell>
          <cell r="G264" t="str">
            <v>A</v>
          </cell>
          <cell r="H264" t="str">
            <v>N</v>
          </cell>
          <cell r="I264" t="str">
            <v>Asset</v>
          </cell>
          <cell r="J264" t="str">
            <v>Legacy Payroll</v>
          </cell>
          <cell r="K264">
            <v>0</v>
          </cell>
          <cell r="L264" t="str">
            <v xml:space="preserve"> </v>
          </cell>
          <cell r="M264" t="str">
            <v xml:space="preserve"> 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 t="str">
            <v xml:space="preserve"> </v>
          </cell>
          <cell r="S264" t="str">
            <v xml:space="preserve"> </v>
          </cell>
        </row>
        <row r="265">
          <cell r="B265">
            <v>104007</v>
          </cell>
          <cell r="C265" t="str">
            <v>Cash Accounts Payable</v>
          </cell>
          <cell r="D265" t="str">
            <v>CashAP</v>
          </cell>
          <cell r="E265">
            <v>36892</v>
          </cell>
          <cell r="F265" t="str">
            <v>A</v>
          </cell>
          <cell r="G265" t="str">
            <v>A</v>
          </cell>
          <cell r="H265" t="str">
            <v>N</v>
          </cell>
          <cell r="I265" t="str">
            <v>Asset</v>
          </cell>
          <cell r="J265" t="str">
            <v>Legacy Accounts Payable</v>
          </cell>
          <cell r="K265">
            <v>0</v>
          </cell>
          <cell r="L265" t="str">
            <v xml:space="preserve"> </v>
          </cell>
          <cell r="M265" t="str">
            <v xml:space="preserve"> 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 t="str">
            <v xml:space="preserve"> </v>
          </cell>
          <cell r="S265" t="str">
            <v xml:space="preserve"> </v>
          </cell>
        </row>
        <row r="266">
          <cell r="B266">
            <v>104007</v>
          </cell>
          <cell r="C266" t="str">
            <v>Cash Accounts Payable</v>
          </cell>
          <cell r="D266" t="str">
            <v>CashAP</v>
          </cell>
          <cell r="E266">
            <v>367</v>
          </cell>
          <cell r="F266" t="str">
            <v>A</v>
          </cell>
          <cell r="G266" t="str">
            <v>A</v>
          </cell>
          <cell r="H266" t="str">
            <v>N</v>
          </cell>
          <cell r="I266" t="str">
            <v>Asset</v>
          </cell>
          <cell r="J266" t="str">
            <v>Legacy Accounts Payable</v>
          </cell>
          <cell r="K266">
            <v>0</v>
          </cell>
          <cell r="L266" t="str">
            <v xml:space="preserve"> </v>
          </cell>
          <cell r="M266" t="str">
            <v xml:space="preserve"> 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 t="str">
            <v xml:space="preserve"> </v>
          </cell>
          <cell r="S266" t="str">
            <v xml:space="preserve"> </v>
          </cell>
        </row>
        <row r="267">
          <cell r="B267">
            <v>104008</v>
          </cell>
          <cell r="C267" t="str">
            <v>Cash Depository</v>
          </cell>
          <cell r="D267" t="str">
            <v>CashDep</v>
          </cell>
          <cell r="E267">
            <v>36892</v>
          </cell>
          <cell r="F267" t="str">
            <v>A</v>
          </cell>
          <cell r="G267" t="str">
            <v>A</v>
          </cell>
          <cell r="H267" t="str">
            <v>N</v>
          </cell>
          <cell r="I267" t="str">
            <v>Asset</v>
          </cell>
          <cell r="J267" t="str">
            <v>Legacy Depository</v>
          </cell>
          <cell r="K267">
            <v>0</v>
          </cell>
          <cell r="L267" t="str">
            <v xml:space="preserve"> </v>
          </cell>
          <cell r="M267" t="str">
            <v xml:space="preserve"> 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 t="str">
            <v xml:space="preserve"> </v>
          </cell>
          <cell r="S267" t="str">
            <v xml:space="preserve"> </v>
          </cell>
        </row>
        <row r="268">
          <cell r="B268">
            <v>104008</v>
          </cell>
          <cell r="C268" t="str">
            <v>Cash Depository</v>
          </cell>
          <cell r="D268" t="str">
            <v>CashDep</v>
          </cell>
          <cell r="E268">
            <v>367</v>
          </cell>
          <cell r="F268" t="str">
            <v>A</v>
          </cell>
          <cell r="G268" t="str">
            <v>A</v>
          </cell>
          <cell r="H268" t="str">
            <v>N</v>
          </cell>
          <cell r="I268" t="str">
            <v>Asset</v>
          </cell>
          <cell r="J268" t="str">
            <v>Legacy Depository</v>
          </cell>
          <cell r="K268">
            <v>0</v>
          </cell>
          <cell r="L268" t="str">
            <v xml:space="preserve"> </v>
          </cell>
          <cell r="M268" t="str">
            <v xml:space="preserve"> 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 t="str">
            <v xml:space="preserve"> </v>
          </cell>
          <cell r="S268" t="str">
            <v xml:space="preserve"> </v>
          </cell>
        </row>
        <row r="269">
          <cell r="B269">
            <v>104010</v>
          </cell>
          <cell r="C269" t="str">
            <v>Regions AR01</v>
          </cell>
          <cell r="D269" t="str">
            <v>RegionAR01</v>
          </cell>
          <cell r="E269">
            <v>367</v>
          </cell>
          <cell r="F269" t="str">
            <v>A</v>
          </cell>
          <cell r="G269" t="str">
            <v>A</v>
          </cell>
          <cell r="H269" t="str">
            <v>N</v>
          </cell>
          <cell r="I269" t="str">
            <v>Asset</v>
          </cell>
          <cell r="J269">
            <v>0</v>
          </cell>
          <cell r="K269">
            <v>0</v>
          </cell>
          <cell r="L269" t="str">
            <v xml:space="preserve"> </v>
          </cell>
          <cell r="M269" t="str">
            <v xml:space="preserve"> </v>
          </cell>
          <cell r="N269">
            <v>0</v>
          </cell>
          <cell r="O269" t="str">
            <v xml:space="preserve"> </v>
          </cell>
          <cell r="P269">
            <v>0</v>
          </cell>
          <cell r="Q269">
            <v>0</v>
          </cell>
          <cell r="R269" t="str">
            <v xml:space="preserve"> </v>
          </cell>
          <cell r="S269" t="str">
            <v xml:space="preserve"> </v>
          </cell>
        </row>
        <row r="270">
          <cell r="B270">
            <v>104011</v>
          </cell>
          <cell r="C270" t="str">
            <v>Regions AR02</v>
          </cell>
          <cell r="D270" t="str">
            <v>Regions 74</v>
          </cell>
          <cell r="E270">
            <v>367</v>
          </cell>
          <cell r="F270" t="str">
            <v>A</v>
          </cell>
          <cell r="G270" t="str">
            <v>A</v>
          </cell>
          <cell r="H270" t="str">
            <v>N</v>
          </cell>
          <cell r="I270" t="str">
            <v>Asset</v>
          </cell>
          <cell r="J270">
            <v>0</v>
          </cell>
          <cell r="K270">
            <v>0</v>
          </cell>
          <cell r="L270" t="str">
            <v xml:space="preserve"> </v>
          </cell>
          <cell r="M270" t="str">
            <v xml:space="preserve"> </v>
          </cell>
          <cell r="N270">
            <v>0</v>
          </cell>
          <cell r="O270" t="str">
            <v xml:space="preserve"> </v>
          </cell>
          <cell r="P270">
            <v>0</v>
          </cell>
          <cell r="Q270">
            <v>0</v>
          </cell>
          <cell r="R270" t="str">
            <v xml:space="preserve"> </v>
          </cell>
          <cell r="S270" t="str">
            <v xml:space="preserve"> </v>
          </cell>
        </row>
        <row r="271">
          <cell r="B271">
            <v>104012</v>
          </cell>
          <cell r="C271" t="str">
            <v>Regions AR03</v>
          </cell>
          <cell r="D271" t="str">
            <v>Regions 74</v>
          </cell>
          <cell r="E271">
            <v>367</v>
          </cell>
          <cell r="F271" t="str">
            <v>A</v>
          </cell>
          <cell r="G271" t="str">
            <v>A</v>
          </cell>
          <cell r="H271" t="str">
            <v>N</v>
          </cell>
          <cell r="I271" t="str">
            <v>Asset</v>
          </cell>
          <cell r="J271">
            <v>0</v>
          </cell>
          <cell r="K271">
            <v>0</v>
          </cell>
          <cell r="L271" t="str">
            <v xml:space="preserve"> </v>
          </cell>
          <cell r="M271" t="str">
            <v xml:space="preserve"> </v>
          </cell>
          <cell r="N271">
            <v>0</v>
          </cell>
          <cell r="O271" t="str">
            <v xml:space="preserve"> </v>
          </cell>
          <cell r="P271">
            <v>0</v>
          </cell>
          <cell r="Q271">
            <v>0</v>
          </cell>
          <cell r="R271" t="str">
            <v xml:space="preserve"> </v>
          </cell>
          <cell r="S271" t="str">
            <v xml:space="preserve"> </v>
          </cell>
        </row>
        <row r="272">
          <cell r="B272">
            <v>104013</v>
          </cell>
          <cell r="C272" t="str">
            <v>Regions AR04</v>
          </cell>
          <cell r="D272" t="str">
            <v>RegionAR04</v>
          </cell>
          <cell r="E272">
            <v>367</v>
          </cell>
          <cell r="F272" t="str">
            <v>A</v>
          </cell>
          <cell r="G272" t="str">
            <v>A</v>
          </cell>
          <cell r="H272" t="str">
            <v>N</v>
          </cell>
          <cell r="I272" t="str">
            <v>Asset</v>
          </cell>
          <cell r="J272">
            <v>0</v>
          </cell>
          <cell r="K272">
            <v>0</v>
          </cell>
          <cell r="L272" t="str">
            <v xml:space="preserve"> </v>
          </cell>
          <cell r="M272" t="str">
            <v xml:space="preserve"> </v>
          </cell>
          <cell r="N272">
            <v>0</v>
          </cell>
          <cell r="O272" t="str">
            <v xml:space="preserve"> </v>
          </cell>
          <cell r="P272">
            <v>0</v>
          </cell>
          <cell r="Q272">
            <v>0</v>
          </cell>
          <cell r="R272" t="str">
            <v xml:space="preserve"> </v>
          </cell>
          <cell r="S272" t="str">
            <v xml:space="preserve"> </v>
          </cell>
        </row>
        <row r="273">
          <cell r="B273">
            <v>104014</v>
          </cell>
          <cell r="C273" t="str">
            <v>Wachovia AR05</v>
          </cell>
          <cell r="D273" t="str">
            <v>Wachovia 5</v>
          </cell>
          <cell r="E273">
            <v>367</v>
          </cell>
          <cell r="F273" t="str">
            <v>A</v>
          </cell>
          <cell r="G273" t="str">
            <v>A</v>
          </cell>
          <cell r="H273" t="str">
            <v>N</v>
          </cell>
          <cell r="I273" t="str">
            <v>Asset</v>
          </cell>
          <cell r="J273">
            <v>0</v>
          </cell>
          <cell r="K273">
            <v>0</v>
          </cell>
          <cell r="L273" t="str">
            <v xml:space="preserve"> </v>
          </cell>
          <cell r="M273" t="str">
            <v xml:space="preserve"> </v>
          </cell>
          <cell r="N273">
            <v>0</v>
          </cell>
          <cell r="O273" t="str">
            <v xml:space="preserve"> </v>
          </cell>
          <cell r="P273">
            <v>0</v>
          </cell>
          <cell r="Q273">
            <v>0</v>
          </cell>
          <cell r="R273" t="str">
            <v xml:space="preserve"> </v>
          </cell>
          <cell r="S273" t="str">
            <v xml:space="preserve"> </v>
          </cell>
        </row>
        <row r="274">
          <cell r="B274">
            <v>104015</v>
          </cell>
          <cell r="C274" t="str">
            <v>Wachovia AR06</v>
          </cell>
          <cell r="D274" t="str">
            <v>Wachovia 0</v>
          </cell>
          <cell r="E274">
            <v>367</v>
          </cell>
          <cell r="F274" t="str">
            <v>A</v>
          </cell>
          <cell r="G274" t="str">
            <v>A</v>
          </cell>
          <cell r="H274" t="str">
            <v>N</v>
          </cell>
          <cell r="I274" t="str">
            <v>Asset</v>
          </cell>
          <cell r="J274">
            <v>0</v>
          </cell>
          <cell r="K274">
            <v>0</v>
          </cell>
          <cell r="L274" t="str">
            <v xml:space="preserve"> </v>
          </cell>
          <cell r="M274" t="str">
            <v xml:space="preserve"> </v>
          </cell>
          <cell r="N274">
            <v>0</v>
          </cell>
          <cell r="O274" t="str">
            <v xml:space="preserve"> </v>
          </cell>
          <cell r="P274">
            <v>0</v>
          </cell>
          <cell r="Q274">
            <v>0</v>
          </cell>
          <cell r="R274" t="str">
            <v xml:space="preserve"> </v>
          </cell>
          <cell r="S274" t="str">
            <v xml:space="preserve"> </v>
          </cell>
        </row>
        <row r="275">
          <cell r="B275">
            <v>104016</v>
          </cell>
          <cell r="C275" t="str">
            <v>Wachovia A137</v>
          </cell>
          <cell r="D275" t="str">
            <v>WachovA137</v>
          </cell>
          <cell r="E275">
            <v>367</v>
          </cell>
          <cell r="F275" t="str">
            <v>A</v>
          </cell>
          <cell r="G275" t="str">
            <v>A</v>
          </cell>
          <cell r="H275" t="str">
            <v>N</v>
          </cell>
          <cell r="I275" t="str">
            <v>Asset</v>
          </cell>
          <cell r="J275">
            <v>0</v>
          </cell>
          <cell r="K275">
            <v>0</v>
          </cell>
          <cell r="L275" t="str">
            <v xml:space="preserve"> </v>
          </cell>
          <cell r="M275" t="str">
            <v xml:space="preserve"> </v>
          </cell>
          <cell r="N275">
            <v>0</v>
          </cell>
          <cell r="O275" t="str">
            <v xml:space="preserve"> </v>
          </cell>
          <cell r="P275">
            <v>0</v>
          </cell>
          <cell r="Q275">
            <v>0</v>
          </cell>
          <cell r="R275" t="str">
            <v xml:space="preserve"> </v>
          </cell>
          <cell r="S275" t="str">
            <v xml:space="preserve"> </v>
          </cell>
        </row>
        <row r="276">
          <cell r="B276">
            <v>104017</v>
          </cell>
          <cell r="C276" t="str">
            <v>Wachovia AR07</v>
          </cell>
          <cell r="D276" t="str">
            <v>Wachovia 0</v>
          </cell>
          <cell r="E276">
            <v>367</v>
          </cell>
          <cell r="F276" t="str">
            <v>A</v>
          </cell>
          <cell r="G276" t="str">
            <v>A</v>
          </cell>
          <cell r="H276" t="str">
            <v>N</v>
          </cell>
          <cell r="I276" t="str">
            <v>Asset</v>
          </cell>
          <cell r="J276">
            <v>0</v>
          </cell>
          <cell r="K276">
            <v>0</v>
          </cell>
          <cell r="L276" t="str">
            <v xml:space="preserve"> </v>
          </cell>
          <cell r="M276" t="str">
            <v xml:space="preserve"> </v>
          </cell>
          <cell r="N276">
            <v>0</v>
          </cell>
          <cell r="O276" t="str">
            <v xml:space="preserve"> </v>
          </cell>
          <cell r="P276">
            <v>0</v>
          </cell>
          <cell r="Q276">
            <v>0</v>
          </cell>
          <cell r="R276" t="str">
            <v xml:space="preserve"> </v>
          </cell>
          <cell r="S276" t="str">
            <v xml:space="preserve"> </v>
          </cell>
        </row>
        <row r="277">
          <cell r="B277">
            <v>104018</v>
          </cell>
          <cell r="C277" t="str">
            <v>Wachovia AR08</v>
          </cell>
          <cell r="D277" t="str">
            <v>Wachovia 5</v>
          </cell>
          <cell r="E277">
            <v>367</v>
          </cell>
          <cell r="F277" t="str">
            <v>A</v>
          </cell>
          <cell r="G277" t="str">
            <v>A</v>
          </cell>
          <cell r="H277" t="str">
            <v>N</v>
          </cell>
          <cell r="I277" t="str">
            <v>Asset</v>
          </cell>
          <cell r="J277">
            <v>0</v>
          </cell>
          <cell r="K277">
            <v>0</v>
          </cell>
          <cell r="L277" t="str">
            <v xml:space="preserve"> </v>
          </cell>
          <cell r="M277" t="str">
            <v xml:space="preserve"> </v>
          </cell>
          <cell r="N277">
            <v>0</v>
          </cell>
          <cell r="O277" t="str">
            <v xml:space="preserve"> </v>
          </cell>
          <cell r="P277">
            <v>0</v>
          </cell>
          <cell r="Q277">
            <v>0</v>
          </cell>
          <cell r="R277" t="str">
            <v xml:space="preserve"> </v>
          </cell>
          <cell r="S277" t="str">
            <v xml:space="preserve"> </v>
          </cell>
        </row>
        <row r="278">
          <cell r="B278">
            <v>104019</v>
          </cell>
          <cell r="C278" t="str">
            <v>Wachovia AR09</v>
          </cell>
          <cell r="D278" t="str">
            <v>Wachovia 2</v>
          </cell>
          <cell r="E278">
            <v>367</v>
          </cell>
          <cell r="F278" t="str">
            <v>A</v>
          </cell>
          <cell r="G278" t="str">
            <v>A</v>
          </cell>
          <cell r="H278" t="str">
            <v>N</v>
          </cell>
          <cell r="I278" t="str">
            <v>Asset</v>
          </cell>
          <cell r="J278">
            <v>0</v>
          </cell>
          <cell r="K278">
            <v>0</v>
          </cell>
          <cell r="L278" t="str">
            <v xml:space="preserve"> </v>
          </cell>
          <cell r="M278" t="str">
            <v xml:space="preserve"> </v>
          </cell>
          <cell r="N278">
            <v>0</v>
          </cell>
          <cell r="O278" t="str">
            <v xml:space="preserve"> </v>
          </cell>
          <cell r="P278">
            <v>0</v>
          </cell>
          <cell r="Q278">
            <v>0</v>
          </cell>
          <cell r="R278" t="str">
            <v xml:space="preserve"> </v>
          </cell>
          <cell r="S278" t="str">
            <v xml:space="preserve"> </v>
          </cell>
        </row>
        <row r="279">
          <cell r="B279">
            <v>104020</v>
          </cell>
          <cell r="C279" t="str">
            <v>Wachovia A125</v>
          </cell>
          <cell r="D279" t="str">
            <v>Wachovia 2</v>
          </cell>
          <cell r="E279">
            <v>367</v>
          </cell>
          <cell r="F279" t="str">
            <v>A</v>
          </cell>
          <cell r="G279" t="str">
            <v>A</v>
          </cell>
          <cell r="H279" t="str">
            <v>N</v>
          </cell>
          <cell r="I279" t="str">
            <v>Asset</v>
          </cell>
          <cell r="J279">
            <v>0</v>
          </cell>
          <cell r="K279">
            <v>0</v>
          </cell>
          <cell r="L279" t="str">
            <v xml:space="preserve"> </v>
          </cell>
          <cell r="M279" t="str">
            <v xml:space="preserve"> </v>
          </cell>
          <cell r="N279">
            <v>0</v>
          </cell>
          <cell r="O279" t="str">
            <v xml:space="preserve"> </v>
          </cell>
          <cell r="P279">
            <v>0</v>
          </cell>
          <cell r="Q279">
            <v>0</v>
          </cell>
          <cell r="R279" t="str">
            <v xml:space="preserve"> </v>
          </cell>
          <cell r="S279" t="str">
            <v xml:space="preserve"> </v>
          </cell>
        </row>
        <row r="280">
          <cell r="B280">
            <v>104021</v>
          </cell>
          <cell r="C280" t="str">
            <v>Wachovia A126</v>
          </cell>
          <cell r="D280" t="str">
            <v>Wachovia 5</v>
          </cell>
          <cell r="E280">
            <v>367</v>
          </cell>
          <cell r="F280" t="str">
            <v>A</v>
          </cell>
          <cell r="G280" t="str">
            <v>A</v>
          </cell>
          <cell r="H280" t="str">
            <v>N</v>
          </cell>
          <cell r="I280" t="str">
            <v>Asset</v>
          </cell>
          <cell r="J280">
            <v>0</v>
          </cell>
          <cell r="K280">
            <v>0</v>
          </cell>
          <cell r="L280" t="str">
            <v xml:space="preserve"> </v>
          </cell>
          <cell r="M280" t="str">
            <v xml:space="preserve"> </v>
          </cell>
          <cell r="N280">
            <v>0</v>
          </cell>
          <cell r="O280" t="str">
            <v xml:space="preserve"> </v>
          </cell>
          <cell r="P280">
            <v>0</v>
          </cell>
          <cell r="Q280">
            <v>0</v>
          </cell>
          <cell r="R280" t="str">
            <v xml:space="preserve"> </v>
          </cell>
          <cell r="S280" t="str">
            <v xml:space="preserve"> </v>
          </cell>
        </row>
        <row r="281">
          <cell r="B281">
            <v>104022</v>
          </cell>
          <cell r="C281" t="str">
            <v>Wachovia A134</v>
          </cell>
          <cell r="D281" t="str">
            <v>Wachovia 5</v>
          </cell>
          <cell r="E281">
            <v>367</v>
          </cell>
          <cell r="F281" t="str">
            <v>A</v>
          </cell>
          <cell r="G281" t="str">
            <v>A</v>
          </cell>
          <cell r="H281" t="str">
            <v>N</v>
          </cell>
          <cell r="I281" t="str">
            <v>Asset</v>
          </cell>
          <cell r="J281">
            <v>0</v>
          </cell>
          <cell r="K281">
            <v>0</v>
          </cell>
          <cell r="L281" t="str">
            <v xml:space="preserve"> </v>
          </cell>
          <cell r="M281" t="str">
            <v xml:space="preserve"> </v>
          </cell>
          <cell r="N281">
            <v>0</v>
          </cell>
          <cell r="O281" t="str">
            <v xml:space="preserve"> </v>
          </cell>
          <cell r="P281">
            <v>0</v>
          </cell>
          <cell r="Q281">
            <v>0</v>
          </cell>
          <cell r="R281" t="str">
            <v xml:space="preserve"> </v>
          </cell>
          <cell r="S281" t="str">
            <v xml:space="preserve"> </v>
          </cell>
        </row>
        <row r="282">
          <cell r="B282">
            <v>104023</v>
          </cell>
          <cell r="C282" t="str">
            <v>Wachovia TR11</v>
          </cell>
          <cell r="D282" t="str">
            <v>Wachovia 2</v>
          </cell>
          <cell r="E282">
            <v>367</v>
          </cell>
          <cell r="F282" t="str">
            <v>A</v>
          </cell>
          <cell r="G282" t="str">
            <v>A</v>
          </cell>
          <cell r="H282" t="str">
            <v>N</v>
          </cell>
          <cell r="I282" t="str">
            <v>Asset</v>
          </cell>
          <cell r="J282">
            <v>0</v>
          </cell>
          <cell r="K282">
            <v>0</v>
          </cell>
          <cell r="L282" t="str">
            <v xml:space="preserve"> </v>
          </cell>
          <cell r="M282" t="str">
            <v xml:space="preserve"> </v>
          </cell>
          <cell r="N282">
            <v>0</v>
          </cell>
          <cell r="O282" t="str">
            <v xml:space="preserve"> </v>
          </cell>
          <cell r="P282">
            <v>0</v>
          </cell>
          <cell r="Q282">
            <v>0</v>
          </cell>
          <cell r="R282" t="str">
            <v xml:space="preserve"> </v>
          </cell>
          <cell r="S282" t="str">
            <v xml:space="preserve"> </v>
          </cell>
        </row>
        <row r="283">
          <cell r="B283">
            <v>104024</v>
          </cell>
          <cell r="C283" t="str">
            <v>Wachovia A127</v>
          </cell>
          <cell r="D283" t="str">
            <v>Wachovia 0</v>
          </cell>
          <cell r="E283">
            <v>367</v>
          </cell>
          <cell r="F283" t="str">
            <v>A</v>
          </cell>
          <cell r="G283" t="str">
            <v>A</v>
          </cell>
          <cell r="H283" t="str">
            <v>N</v>
          </cell>
          <cell r="I283" t="str">
            <v>Asset</v>
          </cell>
          <cell r="J283">
            <v>0</v>
          </cell>
          <cell r="K283">
            <v>0</v>
          </cell>
          <cell r="L283" t="str">
            <v xml:space="preserve"> </v>
          </cell>
          <cell r="M283" t="str">
            <v xml:space="preserve"> </v>
          </cell>
          <cell r="N283">
            <v>0</v>
          </cell>
          <cell r="O283" t="str">
            <v xml:space="preserve"> </v>
          </cell>
          <cell r="P283">
            <v>0</v>
          </cell>
          <cell r="Q283">
            <v>0</v>
          </cell>
          <cell r="R283" t="str">
            <v xml:space="preserve"> </v>
          </cell>
          <cell r="S283" t="str">
            <v xml:space="preserve"> </v>
          </cell>
        </row>
        <row r="284">
          <cell r="B284">
            <v>104025</v>
          </cell>
          <cell r="C284" t="str">
            <v>Wachovia TR17</v>
          </cell>
          <cell r="D284" t="str">
            <v>Wachovia 0</v>
          </cell>
          <cell r="E284">
            <v>367</v>
          </cell>
          <cell r="F284" t="str">
            <v>A</v>
          </cell>
          <cell r="G284" t="str">
            <v>A</v>
          </cell>
          <cell r="H284" t="str">
            <v>N</v>
          </cell>
          <cell r="I284" t="str">
            <v>Asset</v>
          </cell>
          <cell r="J284">
            <v>0</v>
          </cell>
          <cell r="K284">
            <v>0</v>
          </cell>
          <cell r="L284" t="str">
            <v xml:space="preserve"> </v>
          </cell>
          <cell r="M284" t="str">
            <v xml:space="preserve"> </v>
          </cell>
          <cell r="N284">
            <v>0</v>
          </cell>
          <cell r="O284" t="str">
            <v xml:space="preserve"> </v>
          </cell>
          <cell r="P284">
            <v>0</v>
          </cell>
          <cell r="Q284">
            <v>0</v>
          </cell>
          <cell r="R284" t="str">
            <v xml:space="preserve"> </v>
          </cell>
          <cell r="S284" t="str">
            <v xml:space="preserve"> </v>
          </cell>
        </row>
        <row r="285">
          <cell r="B285">
            <v>104026</v>
          </cell>
          <cell r="C285" t="str">
            <v>Wachovia TR18</v>
          </cell>
          <cell r="D285" t="str">
            <v>Wachovia 2</v>
          </cell>
          <cell r="E285">
            <v>367</v>
          </cell>
          <cell r="F285" t="str">
            <v>A</v>
          </cell>
          <cell r="G285" t="str">
            <v>A</v>
          </cell>
          <cell r="H285" t="str">
            <v>N</v>
          </cell>
          <cell r="I285" t="str">
            <v>Asset</v>
          </cell>
          <cell r="J285">
            <v>0</v>
          </cell>
          <cell r="K285">
            <v>0</v>
          </cell>
          <cell r="L285" t="str">
            <v xml:space="preserve"> </v>
          </cell>
          <cell r="M285" t="str">
            <v xml:space="preserve"> </v>
          </cell>
          <cell r="N285">
            <v>0</v>
          </cell>
          <cell r="O285" t="str">
            <v xml:space="preserve"> </v>
          </cell>
          <cell r="P285">
            <v>0</v>
          </cell>
          <cell r="Q285">
            <v>0</v>
          </cell>
          <cell r="R285" t="str">
            <v xml:space="preserve"> </v>
          </cell>
          <cell r="S285" t="str">
            <v xml:space="preserve"> </v>
          </cell>
        </row>
        <row r="286">
          <cell r="B286">
            <v>104027</v>
          </cell>
          <cell r="C286" t="str">
            <v>Wachovia TR19</v>
          </cell>
          <cell r="D286" t="str">
            <v>Wachovia 4</v>
          </cell>
          <cell r="E286">
            <v>367</v>
          </cell>
          <cell r="F286" t="str">
            <v>A</v>
          </cell>
          <cell r="G286" t="str">
            <v>A</v>
          </cell>
          <cell r="H286" t="str">
            <v>N</v>
          </cell>
          <cell r="I286" t="str">
            <v>Asset</v>
          </cell>
          <cell r="J286">
            <v>0</v>
          </cell>
          <cell r="K286">
            <v>0</v>
          </cell>
          <cell r="L286" t="str">
            <v xml:space="preserve"> </v>
          </cell>
          <cell r="M286" t="str">
            <v xml:space="preserve"> </v>
          </cell>
          <cell r="N286">
            <v>0</v>
          </cell>
          <cell r="O286" t="str">
            <v xml:space="preserve"> </v>
          </cell>
          <cell r="P286">
            <v>0</v>
          </cell>
          <cell r="Q286">
            <v>0</v>
          </cell>
          <cell r="R286" t="str">
            <v xml:space="preserve"> </v>
          </cell>
          <cell r="S286" t="str">
            <v xml:space="preserve"> </v>
          </cell>
        </row>
        <row r="287">
          <cell r="B287">
            <v>104028</v>
          </cell>
          <cell r="C287" t="str">
            <v>Wachovia TR20</v>
          </cell>
          <cell r="D287" t="str">
            <v>Wachovia 2</v>
          </cell>
          <cell r="E287">
            <v>367</v>
          </cell>
          <cell r="F287" t="str">
            <v>A</v>
          </cell>
          <cell r="G287" t="str">
            <v>A</v>
          </cell>
          <cell r="H287" t="str">
            <v>N</v>
          </cell>
          <cell r="I287" t="str">
            <v>Asset</v>
          </cell>
          <cell r="J287">
            <v>0</v>
          </cell>
          <cell r="K287">
            <v>0</v>
          </cell>
          <cell r="L287" t="str">
            <v xml:space="preserve"> </v>
          </cell>
          <cell r="M287" t="str">
            <v xml:space="preserve"> </v>
          </cell>
          <cell r="N287">
            <v>0</v>
          </cell>
          <cell r="O287" t="str">
            <v xml:space="preserve"> </v>
          </cell>
          <cell r="P287">
            <v>0</v>
          </cell>
          <cell r="Q287">
            <v>0</v>
          </cell>
          <cell r="R287" t="str">
            <v xml:space="preserve"> </v>
          </cell>
          <cell r="S287" t="str">
            <v xml:space="preserve"> </v>
          </cell>
        </row>
        <row r="288">
          <cell r="B288">
            <v>104029</v>
          </cell>
          <cell r="C288" t="str">
            <v>Wachovia TR21</v>
          </cell>
          <cell r="D288" t="str">
            <v>Wachovia 2</v>
          </cell>
          <cell r="E288">
            <v>367</v>
          </cell>
          <cell r="F288" t="str">
            <v>A</v>
          </cell>
          <cell r="G288" t="str">
            <v>A</v>
          </cell>
          <cell r="H288" t="str">
            <v>N</v>
          </cell>
          <cell r="I288" t="str">
            <v>Asset</v>
          </cell>
          <cell r="J288">
            <v>0</v>
          </cell>
          <cell r="K288">
            <v>0</v>
          </cell>
          <cell r="L288" t="str">
            <v xml:space="preserve"> </v>
          </cell>
          <cell r="M288" t="str">
            <v xml:space="preserve"> </v>
          </cell>
          <cell r="N288">
            <v>0</v>
          </cell>
          <cell r="O288" t="str">
            <v xml:space="preserve"> </v>
          </cell>
          <cell r="P288">
            <v>0</v>
          </cell>
          <cell r="Q288">
            <v>0</v>
          </cell>
          <cell r="R288" t="str">
            <v xml:space="preserve"> </v>
          </cell>
          <cell r="S288" t="str">
            <v xml:space="preserve"> </v>
          </cell>
        </row>
        <row r="289">
          <cell r="B289">
            <v>104030</v>
          </cell>
          <cell r="C289" t="str">
            <v>Wachovia AR10</v>
          </cell>
          <cell r="D289" t="str">
            <v>Wachovia 6</v>
          </cell>
          <cell r="E289">
            <v>367</v>
          </cell>
          <cell r="F289" t="str">
            <v>A</v>
          </cell>
          <cell r="G289" t="str">
            <v>A</v>
          </cell>
          <cell r="H289" t="str">
            <v>N</v>
          </cell>
          <cell r="I289" t="str">
            <v>Asset</v>
          </cell>
          <cell r="J289">
            <v>0</v>
          </cell>
          <cell r="K289">
            <v>0</v>
          </cell>
          <cell r="L289" t="str">
            <v xml:space="preserve"> </v>
          </cell>
          <cell r="M289" t="str">
            <v xml:space="preserve"> </v>
          </cell>
          <cell r="N289">
            <v>0</v>
          </cell>
          <cell r="O289" t="str">
            <v xml:space="preserve"> </v>
          </cell>
          <cell r="P289">
            <v>0</v>
          </cell>
          <cell r="Q289">
            <v>0</v>
          </cell>
          <cell r="R289" t="str">
            <v xml:space="preserve"> </v>
          </cell>
          <cell r="S289" t="str">
            <v xml:space="preserve"> </v>
          </cell>
        </row>
        <row r="290">
          <cell r="B290">
            <v>104031</v>
          </cell>
          <cell r="C290" t="str">
            <v>Wachovia AR11</v>
          </cell>
          <cell r="D290" t="str">
            <v>Wachovia 6</v>
          </cell>
          <cell r="E290">
            <v>367</v>
          </cell>
          <cell r="F290" t="str">
            <v>A</v>
          </cell>
          <cell r="G290" t="str">
            <v>A</v>
          </cell>
          <cell r="H290" t="str">
            <v>N</v>
          </cell>
          <cell r="I290" t="str">
            <v>Asset</v>
          </cell>
          <cell r="J290">
            <v>0</v>
          </cell>
          <cell r="K290">
            <v>0</v>
          </cell>
          <cell r="L290" t="str">
            <v xml:space="preserve"> </v>
          </cell>
          <cell r="M290" t="str">
            <v xml:space="preserve"> </v>
          </cell>
          <cell r="N290">
            <v>0</v>
          </cell>
          <cell r="O290" t="str">
            <v xml:space="preserve"> </v>
          </cell>
          <cell r="P290">
            <v>0</v>
          </cell>
          <cell r="Q290">
            <v>0</v>
          </cell>
          <cell r="R290" t="str">
            <v xml:space="preserve"> </v>
          </cell>
          <cell r="S290" t="str">
            <v xml:space="preserve"> </v>
          </cell>
        </row>
        <row r="291">
          <cell r="B291">
            <v>104032</v>
          </cell>
          <cell r="C291" t="str">
            <v>Capital City AR13</v>
          </cell>
          <cell r="D291" t="str">
            <v>Capital Ci</v>
          </cell>
          <cell r="E291">
            <v>367</v>
          </cell>
          <cell r="F291" t="str">
            <v>A</v>
          </cell>
          <cell r="G291" t="str">
            <v>A</v>
          </cell>
          <cell r="H291" t="str">
            <v>N</v>
          </cell>
          <cell r="I291" t="str">
            <v>Asset</v>
          </cell>
          <cell r="J291">
            <v>0</v>
          </cell>
          <cell r="K291">
            <v>0</v>
          </cell>
          <cell r="L291" t="str">
            <v xml:space="preserve"> </v>
          </cell>
          <cell r="M291" t="str">
            <v xml:space="preserve"> </v>
          </cell>
          <cell r="N291">
            <v>0</v>
          </cell>
          <cell r="O291" t="str">
            <v xml:space="preserve"> </v>
          </cell>
          <cell r="P291">
            <v>0</v>
          </cell>
          <cell r="Q291">
            <v>0</v>
          </cell>
          <cell r="R291" t="str">
            <v xml:space="preserve"> </v>
          </cell>
          <cell r="S291" t="str">
            <v xml:space="preserve"> </v>
          </cell>
        </row>
        <row r="292">
          <cell r="B292">
            <v>104033</v>
          </cell>
          <cell r="C292" t="str">
            <v>Capital City AR14</v>
          </cell>
          <cell r="D292" t="str">
            <v>CapCtyAR14</v>
          </cell>
          <cell r="E292">
            <v>367</v>
          </cell>
          <cell r="F292" t="str">
            <v>A</v>
          </cell>
          <cell r="G292" t="str">
            <v>A</v>
          </cell>
          <cell r="H292" t="str">
            <v>N</v>
          </cell>
          <cell r="I292" t="str">
            <v>Asset</v>
          </cell>
          <cell r="J292">
            <v>0</v>
          </cell>
          <cell r="K292">
            <v>0</v>
          </cell>
          <cell r="L292" t="str">
            <v xml:space="preserve"> </v>
          </cell>
          <cell r="M292" t="str">
            <v xml:space="preserve"> </v>
          </cell>
          <cell r="N292">
            <v>0</v>
          </cell>
          <cell r="O292" t="str">
            <v xml:space="preserve"> </v>
          </cell>
          <cell r="P292">
            <v>0</v>
          </cell>
          <cell r="Q292">
            <v>0</v>
          </cell>
          <cell r="R292" t="str">
            <v xml:space="preserve"> </v>
          </cell>
          <cell r="S292" t="str">
            <v xml:space="preserve"> </v>
          </cell>
        </row>
        <row r="293">
          <cell r="B293">
            <v>104034</v>
          </cell>
          <cell r="C293" t="str">
            <v>Wachovia AR16</v>
          </cell>
          <cell r="D293" t="str">
            <v>Wachovia 0</v>
          </cell>
          <cell r="E293">
            <v>367</v>
          </cell>
          <cell r="F293" t="str">
            <v>A</v>
          </cell>
          <cell r="G293" t="str">
            <v>A</v>
          </cell>
          <cell r="H293" t="str">
            <v>N</v>
          </cell>
          <cell r="I293" t="str">
            <v>Asset</v>
          </cell>
          <cell r="J293">
            <v>0</v>
          </cell>
          <cell r="K293">
            <v>0</v>
          </cell>
          <cell r="L293" t="str">
            <v xml:space="preserve"> </v>
          </cell>
          <cell r="M293" t="str">
            <v xml:space="preserve"> </v>
          </cell>
          <cell r="N293">
            <v>0</v>
          </cell>
          <cell r="O293" t="str">
            <v xml:space="preserve"> </v>
          </cell>
          <cell r="P293">
            <v>0</v>
          </cell>
          <cell r="Q293">
            <v>0</v>
          </cell>
          <cell r="R293" t="str">
            <v xml:space="preserve"> </v>
          </cell>
          <cell r="S293" t="str">
            <v xml:space="preserve"> </v>
          </cell>
        </row>
        <row r="294">
          <cell r="B294">
            <v>104035</v>
          </cell>
          <cell r="C294" t="str">
            <v>Wachovia AR17</v>
          </cell>
          <cell r="D294" t="str">
            <v>Wachovia 1</v>
          </cell>
          <cell r="E294">
            <v>367</v>
          </cell>
          <cell r="F294" t="str">
            <v>A</v>
          </cell>
          <cell r="G294" t="str">
            <v>A</v>
          </cell>
          <cell r="H294" t="str">
            <v>N</v>
          </cell>
          <cell r="I294" t="str">
            <v>Asset</v>
          </cell>
          <cell r="J294">
            <v>0</v>
          </cell>
          <cell r="K294">
            <v>0</v>
          </cell>
          <cell r="L294" t="str">
            <v xml:space="preserve"> </v>
          </cell>
          <cell r="M294" t="str">
            <v xml:space="preserve"> </v>
          </cell>
          <cell r="N294">
            <v>0</v>
          </cell>
          <cell r="O294" t="str">
            <v xml:space="preserve"> </v>
          </cell>
          <cell r="P294">
            <v>0</v>
          </cell>
          <cell r="Q294">
            <v>0</v>
          </cell>
          <cell r="R294" t="str">
            <v xml:space="preserve"> </v>
          </cell>
          <cell r="S294" t="str">
            <v xml:space="preserve"> </v>
          </cell>
        </row>
        <row r="295">
          <cell r="B295">
            <v>104036</v>
          </cell>
          <cell r="C295" t="str">
            <v>Wachovia AR19</v>
          </cell>
          <cell r="D295" t="str">
            <v>Wachovia 5</v>
          </cell>
          <cell r="E295">
            <v>367</v>
          </cell>
          <cell r="F295" t="str">
            <v>A</v>
          </cell>
          <cell r="G295" t="str">
            <v>A</v>
          </cell>
          <cell r="H295" t="str">
            <v>N</v>
          </cell>
          <cell r="I295" t="str">
            <v>Asset</v>
          </cell>
          <cell r="J295">
            <v>0</v>
          </cell>
          <cell r="K295">
            <v>0</v>
          </cell>
          <cell r="L295" t="str">
            <v xml:space="preserve"> </v>
          </cell>
          <cell r="M295" t="str">
            <v xml:space="preserve"> </v>
          </cell>
          <cell r="N295">
            <v>0</v>
          </cell>
          <cell r="O295" t="str">
            <v xml:space="preserve"> </v>
          </cell>
          <cell r="P295">
            <v>0</v>
          </cell>
          <cell r="Q295">
            <v>0</v>
          </cell>
          <cell r="R295" t="str">
            <v xml:space="preserve"> </v>
          </cell>
          <cell r="S295" t="str">
            <v xml:space="preserve"> </v>
          </cell>
        </row>
        <row r="296">
          <cell r="B296">
            <v>104037</v>
          </cell>
          <cell r="C296" t="str">
            <v>Wachovia AR20</v>
          </cell>
          <cell r="D296" t="str">
            <v>Wachovia 5</v>
          </cell>
          <cell r="E296">
            <v>367</v>
          </cell>
          <cell r="F296" t="str">
            <v>A</v>
          </cell>
          <cell r="G296" t="str">
            <v>A</v>
          </cell>
          <cell r="H296" t="str">
            <v>N</v>
          </cell>
          <cell r="I296" t="str">
            <v>Asset</v>
          </cell>
          <cell r="J296">
            <v>0</v>
          </cell>
          <cell r="K296">
            <v>0</v>
          </cell>
          <cell r="L296" t="str">
            <v xml:space="preserve"> </v>
          </cell>
          <cell r="M296" t="str">
            <v xml:space="preserve"> </v>
          </cell>
          <cell r="N296">
            <v>0</v>
          </cell>
          <cell r="O296" t="str">
            <v xml:space="preserve"> </v>
          </cell>
          <cell r="P296">
            <v>0</v>
          </cell>
          <cell r="Q296">
            <v>0</v>
          </cell>
          <cell r="R296" t="str">
            <v xml:space="preserve"> </v>
          </cell>
          <cell r="S296" t="str">
            <v xml:space="preserve"> </v>
          </cell>
        </row>
        <row r="297">
          <cell r="B297">
            <v>104038</v>
          </cell>
          <cell r="C297" t="str">
            <v>Wachovia A128</v>
          </cell>
          <cell r="D297" t="str">
            <v>WachovA128</v>
          </cell>
          <cell r="E297">
            <v>367</v>
          </cell>
          <cell r="F297" t="str">
            <v>A</v>
          </cell>
          <cell r="G297" t="str">
            <v>A</v>
          </cell>
          <cell r="H297" t="str">
            <v>N</v>
          </cell>
          <cell r="I297" t="str">
            <v>Asset</v>
          </cell>
          <cell r="J297">
            <v>0</v>
          </cell>
          <cell r="K297">
            <v>0</v>
          </cell>
          <cell r="L297" t="str">
            <v xml:space="preserve"> </v>
          </cell>
          <cell r="M297" t="str">
            <v xml:space="preserve"> </v>
          </cell>
          <cell r="N297">
            <v>0</v>
          </cell>
          <cell r="O297" t="str">
            <v xml:space="preserve"> </v>
          </cell>
          <cell r="P297">
            <v>0</v>
          </cell>
          <cell r="Q297">
            <v>0</v>
          </cell>
          <cell r="R297" t="str">
            <v xml:space="preserve"> </v>
          </cell>
          <cell r="S297" t="str">
            <v xml:space="preserve"> </v>
          </cell>
        </row>
        <row r="298">
          <cell r="B298">
            <v>104039</v>
          </cell>
          <cell r="C298" t="str">
            <v>Wachovia AR21</v>
          </cell>
          <cell r="D298" t="str">
            <v>Wachovia 6</v>
          </cell>
          <cell r="E298">
            <v>367</v>
          </cell>
          <cell r="F298" t="str">
            <v>A</v>
          </cell>
          <cell r="G298" t="str">
            <v>A</v>
          </cell>
          <cell r="H298" t="str">
            <v>N</v>
          </cell>
          <cell r="I298" t="str">
            <v>Asset</v>
          </cell>
          <cell r="J298">
            <v>0</v>
          </cell>
          <cell r="K298">
            <v>0</v>
          </cell>
          <cell r="L298" t="str">
            <v xml:space="preserve"> </v>
          </cell>
          <cell r="M298" t="str">
            <v xml:space="preserve"> </v>
          </cell>
          <cell r="N298">
            <v>0</v>
          </cell>
          <cell r="O298" t="str">
            <v xml:space="preserve"> </v>
          </cell>
          <cell r="P298">
            <v>0</v>
          </cell>
          <cell r="Q298">
            <v>0</v>
          </cell>
          <cell r="R298" t="str">
            <v xml:space="preserve"> </v>
          </cell>
          <cell r="S298" t="str">
            <v xml:space="preserve"> </v>
          </cell>
        </row>
        <row r="299">
          <cell r="B299">
            <v>104040</v>
          </cell>
          <cell r="C299" t="str">
            <v>Wachovia A138</v>
          </cell>
          <cell r="D299" t="str">
            <v>WachovA138</v>
          </cell>
          <cell r="E299">
            <v>367</v>
          </cell>
          <cell r="F299" t="str">
            <v>A</v>
          </cell>
          <cell r="G299" t="str">
            <v>A</v>
          </cell>
          <cell r="H299" t="str">
            <v>N</v>
          </cell>
          <cell r="I299" t="str">
            <v>Asset</v>
          </cell>
          <cell r="J299">
            <v>0</v>
          </cell>
          <cell r="K299">
            <v>0</v>
          </cell>
          <cell r="L299" t="str">
            <v xml:space="preserve"> </v>
          </cell>
          <cell r="M299" t="str">
            <v xml:space="preserve"> </v>
          </cell>
          <cell r="N299">
            <v>0</v>
          </cell>
          <cell r="O299" t="str">
            <v xml:space="preserve"> </v>
          </cell>
          <cell r="P299">
            <v>0</v>
          </cell>
          <cell r="Q299">
            <v>0</v>
          </cell>
          <cell r="R299" t="str">
            <v xml:space="preserve"> </v>
          </cell>
          <cell r="S299" t="str">
            <v xml:space="preserve"> </v>
          </cell>
        </row>
        <row r="300">
          <cell r="B300">
            <v>104041</v>
          </cell>
          <cell r="C300" t="str">
            <v>Wachovia A135</v>
          </cell>
          <cell r="D300" t="str">
            <v>Wachovia 0</v>
          </cell>
          <cell r="E300">
            <v>367</v>
          </cell>
          <cell r="F300" t="str">
            <v>A</v>
          </cell>
          <cell r="G300" t="str">
            <v>A</v>
          </cell>
          <cell r="H300" t="str">
            <v>N</v>
          </cell>
          <cell r="I300" t="str">
            <v>Asset</v>
          </cell>
          <cell r="J300">
            <v>0</v>
          </cell>
          <cell r="K300">
            <v>0</v>
          </cell>
          <cell r="L300" t="str">
            <v xml:space="preserve"> </v>
          </cell>
          <cell r="M300" t="str">
            <v xml:space="preserve"> </v>
          </cell>
          <cell r="N300">
            <v>0</v>
          </cell>
          <cell r="O300" t="str">
            <v xml:space="preserve"> </v>
          </cell>
          <cell r="P300">
            <v>0</v>
          </cell>
          <cell r="Q300">
            <v>0</v>
          </cell>
          <cell r="R300" t="str">
            <v xml:space="preserve"> </v>
          </cell>
          <cell r="S300" t="str">
            <v xml:space="preserve"> </v>
          </cell>
        </row>
        <row r="301">
          <cell r="B301">
            <v>104042</v>
          </cell>
          <cell r="C301" t="str">
            <v>Wachovia A136</v>
          </cell>
          <cell r="D301" t="str">
            <v>Wachovia 6</v>
          </cell>
          <cell r="E301">
            <v>367</v>
          </cell>
          <cell r="F301" t="str">
            <v>A</v>
          </cell>
          <cell r="G301" t="str">
            <v>A</v>
          </cell>
          <cell r="H301" t="str">
            <v>N</v>
          </cell>
          <cell r="I301" t="str">
            <v>Asset</v>
          </cell>
          <cell r="J301">
            <v>0</v>
          </cell>
          <cell r="K301">
            <v>0</v>
          </cell>
          <cell r="L301" t="str">
            <v xml:space="preserve"> </v>
          </cell>
          <cell r="M301" t="str">
            <v xml:space="preserve"> </v>
          </cell>
          <cell r="N301">
            <v>0</v>
          </cell>
          <cell r="O301" t="str">
            <v xml:space="preserve"> </v>
          </cell>
          <cell r="P301">
            <v>0</v>
          </cell>
          <cell r="Q301">
            <v>0</v>
          </cell>
          <cell r="R301" t="str">
            <v xml:space="preserve"> </v>
          </cell>
          <cell r="S301" t="str">
            <v xml:space="preserve"> </v>
          </cell>
        </row>
        <row r="302">
          <cell r="B302">
            <v>104043</v>
          </cell>
          <cell r="C302" t="str">
            <v>Wachovia TR26</v>
          </cell>
          <cell r="D302" t="str">
            <v>WACHTR26</v>
          </cell>
          <cell r="E302">
            <v>367</v>
          </cell>
          <cell r="F302" t="str">
            <v>A</v>
          </cell>
          <cell r="G302" t="str">
            <v>A</v>
          </cell>
          <cell r="H302" t="str">
            <v>N</v>
          </cell>
          <cell r="I302" t="str">
            <v>Asset</v>
          </cell>
          <cell r="J302">
            <v>0</v>
          </cell>
          <cell r="K302">
            <v>0</v>
          </cell>
          <cell r="L302" t="str">
            <v xml:space="preserve"> </v>
          </cell>
          <cell r="M302" t="str">
            <v xml:space="preserve"> </v>
          </cell>
          <cell r="N302">
            <v>0</v>
          </cell>
          <cell r="O302" t="str">
            <v xml:space="preserve"> </v>
          </cell>
          <cell r="P302">
            <v>0</v>
          </cell>
          <cell r="Q302">
            <v>0</v>
          </cell>
          <cell r="R302" t="str">
            <v xml:space="preserve"> </v>
          </cell>
          <cell r="S302" t="str">
            <v xml:space="preserve"> </v>
          </cell>
        </row>
        <row r="303">
          <cell r="B303">
            <v>104044</v>
          </cell>
          <cell r="C303" t="str">
            <v>Bank Trust T349</v>
          </cell>
          <cell r="D303" t="str">
            <v>Bank Trust</v>
          </cell>
          <cell r="E303">
            <v>367</v>
          </cell>
          <cell r="F303" t="str">
            <v>A</v>
          </cell>
          <cell r="G303" t="str">
            <v>A</v>
          </cell>
          <cell r="H303" t="str">
            <v>N</v>
          </cell>
          <cell r="I303" t="str">
            <v>Asset</v>
          </cell>
          <cell r="J303">
            <v>0</v>
          </cell>
          <cell r="K303">
            <v>0</v>
          </cell>
          <cell r="L303" t="str">
            <v xml:space="preserve"> </v>
          </cell>
          <cell r="M303" t="str">
            <v xml:space="preserve"> </v>
          </cell>
          <cell r="N303">
            <v>0</v>
          </cell>
          <cell r="O303" t="str">
            <v xml:space="preserve"> </v>
          </cell>
          <cell r="P303">
            <v>0</v>
          </cell>
          <cell r="Q303">
            <v>0</v>
          </cell>
          <cell r="R303" t="str">
            <v xml:space="preserve"> </v>
          </cell>
          <cell r="S303" t="str">
            <v xml:space="preserve"> </v>
          </cell>
        </row>
        <row r="304">
          <cell r="B304">
            <v>104045</v>
          </cell>
          <cell r="C304" t="str">
            <v>Regions A107</v>
          </cell>
          <cell r="D304" t="str">
            <v>Regions 00</v>
          </cell>
          <cell r="E304">
            <v>367</v>
          </cell>
          <cell r="F304" t="str">
            <v>A</v>
          </cell>
          <cell r="G304" t="str">
            <v>A</v>
          </cell>
          <cell r="H304" t="str">
            <v>N</v>
          </cell>
          <cell r="I304" t="str">
            <v>Asset</v>
          </cell>
          <cell r="J304">
            <v>0</v>
          </cell>
          <cell r="K304">
            <v>0</v>
          </cell>
          <cell r="L304" t="str">
            <v xml:space="preserve"> </v>
          </cell>
          <cell r="M304" t="str">
            <v xml:space="preserve"> </v>
          </cell>
          <cell r="N304">
            <v>0</v>
          </cell>
          <cell r="O304" t="str">
            <v xml:space="preserve"> </v>
          </cell>
          <cell r="P304">
            <v>0</v>
          </cell>
          <cell r="Q304">
            <v>0</v>
          </cell>
          <cell r="R304" t="str">
            <v xml:space="preserve"> </v>
          </cell>
          <cell r="S304" t="str">
            <v xml:space="preserve"> </v>
          </cell>
        </row>
        <row r="305">
          <cell r="B305">
            <v>104046</v>
          </cell>
          <cell r="C305" t="str">
            <v>Regions A108</v>
          </cell>
          <cell r="D305" t="str">
            <v>Regions 00</v>
          </cell>
          <cell r="E305">
            <v>367</v>
          </cell>
          <cell r="F305" t="str">
            <v>A</v>
          </cell>
          <cell r="G305" t="str">
            <v>A</v>
          </cell>
          <cell r="H305" t="str">
            <v>N</v>
          </cell>
          <cell r="I305" t="str">
            <v>Asset</v>
          </cell>
          <cell r="J305">
            <v>0</v>
          </cell>
          <cell r="K305">
            <v>0</v>
          </cell>
          <cell r="L305" t="str">
            <v xml:space="preserve"> </v>
          </cell>
          <cell r="M305" t="str">
            <v xml:space="preserve"> </v>
          </cell>
          <cell r="N305">
            <v>0</v>
          </cell>
          <cell r="O305" t="str">
            <v xml:space="preserve"> </v>
          </cell>
          <cell r="P305">
            <v>0</v>
          </cell>
          <cell r="Q305">
            <v>0</v>
          </cell>
          <cell r="R305" t="str">
            <v xml:space="preserve"> </v>
          </cell>
          <cell r="S305" t="str">
            <v xml:space="preserve"> </v>
          </cell>
        </row>
        <row r="306">
          <cell r="B306">
            <v>104047</v>
          </cell>
          <cell r="C306" t="str">
            <v>Regions A109</v>
          </cell>
          <cell r="D306" t="str">
            <v>Regions 00</v>
          </cell>
          <cell r="E306">
            <v>367</v>
          </cell>
          <cell r="F306" t="str">
            <v>A</v>
          </cell>
          <cell r="G306" t="str">
            <v>A</v>
          </cell>
          <cell r="H306" t="str">
            <v>N</v>
          </cell>
          <cell r="I306" t="str">
            <v>Asset</v>
          </cell>
          <cell r="J306">
            <v>0</v>
          </cell>
          <cell r="K306">
            <v>0</v>
          </cell>
          <cell r="L306" t="str">
            <v xml:space="preserve"> </v>
          </cell>
          <cell r="M306" t="str">
            <v xml:space="preserve"> </v>
          </cell>
          <cell r="N306">
            <v>0</v>
          </cell>
          <cell r="O306" t="str">
            <v xml:space="preserve"> </v>
          </cell>
          <cell r="P306">
            <v>0</v>
          </cell>
          <cell r="Q306">
            <v>0</v>
          </cell>
          <cell r="R306" t="str">
            <v xml:space="preserve"> </v>
          </cell>
          <cell r="S306" t="str">
            <v xml:space="preserve"> </v>
          </cell>
        </row>
        <row r="307">
          <cell r="B307">
            <v>104048</v>
          </cell>
          <cell r="C307" t="str">
            <v>Regions A110</v>
          </cell>
          <cell r="D307" t="str">
            <v>Regions 02</v>
          </cell>
          <cell r="E307">
            <v>367</v>
          </cell>
          <cell r="F307" t="str">
            <v>A</v>
          </cell>
          <cell r="G307" t="str">
            <v>A</v>
          </cell>
          <cell r="H307" t="str">
            <v>N</v>
          </cell>
          <cell r="I307" t="str">
            <v>Asset</v>
          </cell>
          <cell r="J307">
            <v>0</v>
          </cell>
          <cell r="K307">
            <v>0</v>
          </cell>
          <cell r="L307" t="str">
            <v xml:space="preserve"> </v>
          </cell>
          <cell r="M307" t="str">
            <v xml:space="preserve"> </v>
          </cell>
          <cell r="N307">
            <v>0</v>
          </cell>
          <cell r="O307" t="str">
            <v xml:space="preserve"> </v>
          </cell>
          <cell r="P307">
            <v>0</v>
          </cell>
          <cell r="Q307">
            <v>0</v>
          </cell>
          <cell r="R307" t="str">
            <v xml:space="preserve"> </v>
          </cell>
          <cell r="S307" t="str">
            <v xml:space="preserve"> </v>
          </cell>
        </row>
        <row r="308">
          <cell r="B308">
            <v>104049</v>
          </cell>
          <cell r="C308" t="str">
            <v>Regions A111</v>
          </cell>
          <cell r="D308" t="str">
            <v>Regions 02</v>
          </cell>
          <cell r="E308">
            <v>367</v>
          </cell>
          <cell r="F308" t="str">
            <v>A</v>
          </cell>
          <cell r="G308" t="str">
            <v>A</v>
          </cell>
          <cell r="H308" t="str">
            <v>N</v>
          </cell>
          <cell r="I308" t="str">
            <v>Asset</v>
          </cell>
          <cell r="J308">
            <v>0</v>
          </cell>
          <cell r="K308">
            <v>0</v>
          </cell>
          <cell r="L308" t="str">
            <v xml:space="preserve"> </v>
          </cell>
          <cell r="M308" t="str">
            <v xml:space="preserve"> </v>
          </cell>
          <cell r="N308">
            <v>0</v>
          </cell>
          <cell r="O308" t="str">
            <v xml:space="preserve"> </v>
          </cell>
          <cell r="P308">
            <v>0</v>
          </cell>
          <cell r="Q308">
            <v>0</v>
          </cell>
          <cell r="R308" t="str">
            <v xml:space="preserve"> </v>
          </cell>
          <cell r="S308" t="str">
            <v xml:space="preserve"> </v>
          </cell>
        </row>
        <row r="309">
          <cell r="B309">
            <v>104050</v>
          </cell>
          <cell r="C309" t="str">
            <v>Regions A112</v>
          </cell>
          <cell r="D309" t="str">
            <v>Regions 02</v>
          </cell>
          <cell r="E309">
            <v>367</v>
          </cell>
          <cell r="F309" t="str">
            <v>A</v>
          </cell>
          <cell r="G309" t="str">
            <v>A</v>
          </cell>
          <cell r="H309" t="str">
            <v>N</v>
          </cell>
          <cell r="I309" t="str">
            <v>Asset</v>
          </cell>
          <cell r="J309">
            <v>0</v>
          </cell>
          <cell r="K309">
            <v>0</v>
          </cell>
          <cell r="L309" t="str">
            <v xml:space="preserve"> </v>
          </cell>
          <cell r="M309" t="str">
            <v xml:space="preserve"> </v>
          </cell>
          <cell r="N309">
            <v>0</v>
          </cell>
          <cell r="O309" t="str">
            <v xml:space="preserve"> </v>
          </cell>
          <cell r="P309">
            <v>0</v>
          </cell>
          <cell r="Q309">
            <v>0</v>
          </cell>
          <cell r="R309" t="str">
            <v xml:space="preserve"> </v>
          </cell>
          <cell r="S309" t="str">
            <v xml:space="preserve"> </v>
          </cell>
        </row>
        <row r="310">
          <cell r="B310">
            <v>104051</v>
          </cell>
          <cell r="C310" t="str">
            <v>Regions A113</v>
          </cell>
          <cell r="D310" t="str">
            <v>Regions 02</v>
          </cell>
          <cell r="E310">
            <v>367</v>
          </cell>
          <cell r="F310" t="str">
            <v>A</v>
          </cell>
          <cell r="G310" t="str">
            <v>A</v>
          </cell>
          <cell r="H310" t="str">
            <v>N</v>
          </cell>
          <cell r="I310" t="str">
            <v>Asset</v>
          </cell>
          <cell r="J310">
            <v>0</v>
          </cell>
          <cell r="K310">
            <v>0</v>
          </cell>
          <cell r="L310" t="str">
            <v xml:space="preserve"> </v>
          </cell>
          <cell r="M310" t="str">
            <v xml:space="preserve"> </v>
          </cell>
          <cell r="N310">
            <v>0</v>
          </cell>
          <cell r="O310" t="str">
            <v xml:space="preserve"> </v>
          </cell>
          <cell r="P310">
            <v>0</v>
          </cell>
          <cell r="Q310">
            <v>0</v>
          </cell>
          <cell r="R310" t="str">
            <v xml:space="preserve"> </v>
          </cell>
          <cell r="S310" t="str">
            <v xml:space="preserve"> </v>
          </cell>
        </row>
        <row r="311">
          <cell r="B311">
            <v>104052</v>
          </cell>
          <cell r="C311" t="str">
            <v>Regions A114</v>
          </cell>
          <cell r="D311" t="str">
            <v>Regions 02</v>
          </cell>
          <cell r="E311">
            <v>367</v>
          </cell>
          <cell r="F311" t="str">
            <v>A</v>
          </cell>
          <cell r="G311" t="str">
            <v>A</v>
          </cell>
          <cell r="H311" t="str">
            <v>N</v>
          </cell>
          <cell r="I311" t="str">
            <v>Asset</v>
          </cell>
          <cell r="J311">
            <v>0</v>
          </cell>
          <cell r="K311">
            <v>0</v>
          </cell>
          <cell r="L311" t="str">
            <v xml:space="preserve"> </v>
          </cell>
          <cell r="M311" t="str">
            <v xml:space="preserve"> </v>
          </cell>
          <cell r="N311">
            <v>0</v>
          </cell>
          <cell r="O311" t="str">
            <v xml:space="preserve"> </v>
          </cell>
          <cell r="P311">
            <v>0</v>
          </cell>
          <cell r="Q311">
            <v>0</v>
          </cell>
          <cell r="R311" t="str">
            <v xml:space="preserve"> </v>
          </cell>
          <cell r="S311" t="str">
            <v xml:space="preserve"> </v>
          </cell>
        </row>
        <row r="312">
          <cell r="B312">
            <v>104053</v>
          </cell>
          <cell r="C312" t="str">
            <v>Regions A115</v>
          </cell>
          <cell r="D312" t="str">
            <v>Regions 03</v>
          </cell>
          <cell r="E312">
            <v>367</v>
          </cell>
          <cell r="F312" t="str">
            <v>A</v>
          </cell>
          <cell r="G312" t="str">
            <v>A</v>
          </cell>
          <cell r="H312" t="str">
            <v>N</v>
          </cell>
          <cell r="I312" t="str">
            <v>Asset</v>
          </cell>
          <cell r="J312">
            <v>0</v>
          </cell>
          <cell r="K312">
            <v>0</v>
          </cell>
          <cell r="L312" t="str">
            <v xml:space="preserve"> </v>
          </cell>
          <cell r="M312" t="str">
            <v xml:space="preserve"> </v>
          </cell>
          <cell r="N312">
            <v>0</v>
          </cell>
          <cell r="O312" t="str">
            <v xml:space="preserve"> </v>
          </cell>
          <cell r="P312">
            <v>0</v>
          </cell>
          <cell r="Q312">
            <v>0</v>
          </cell>
          <cell r="R312" t="str">
            <v xml:space="preserve"> </v>
          </cell>
          <cell r="S312" t="str">
            <v xml:space="preserve"> </v>
          </cell>
        </row>
        <row r="313">
          <cell r="B313">
            <v>104054</v>
          </cell>
          <cell r="C313" t="str">
            <v>Regions A116</v>
          </cell>
          <cell r="D313" t="str">
            <v>Regions 03</v>
          </cell>
          <cell r="E313">
            <v>367</v>
          </cell>
          <cell r="F313" t="str">
            <v>A</v>
          </cell>
          <cell r="G313" t="str">
            <v>A</v>
          </cell>
          <cell r="H313" t="str">
            <v>N</v>
          </cell>
          <cell r="I313" t="str">
            <v>Asset</v>
          </cell>
          <cell r="J313">
            <v>0</v>
          </cell>
          <cell r="K313">
            <v>0</v>
          </cell>
          <cell r="L313" t="str">
            <v xml:space="preserve"> </v>
          </cell>
          <cell r="M313" t="str">
            <v xml:space="preserve"> </v>
          </cell>
          <cell r="N313">
            <v>0</v>
          </cell>
          <cell r="O313" t="str">
            <v xml:space="preserve"> </v>
          </cell>
          <cell r="P313">
            <v>0</v>
          </cell>
          <cell r="Q313">
            <v>0</v>
          </cell>
          <cell r="R313" t="str">
            <v xml:space="preserve"> </v>
          </cell>
          <cell r="S313" t="str">
            <v xml:space="preserve"> </v>
          </cell>
        </row>
        <row r="314">
          <cell r="B314">
            <v>104055</v>
          </cell>
          <cell r="C314" t="str">
            <v>Regions A117</v>
          </cell>
          <cell r="D314" t="str">
            <v>Regions 01</v>
          </cell>
          <cell r="E314">
            <v>367</v>
          </cell>
          <cell r="F314" t="str">
            <v>A</v>
          </cell>
          <cell r="G314" t="str">
            <v>A</v>
          </cell>
          <cell r="H314" t="str">
            <v>N</v>
          </cell>
          <cell r="I314" t="str">
            <v>Asset</v>
          </cell>
          <cell r="J314">
            <v>0</v>
          </cell>
          <cell r="K314">
            <v>0</v>
          </cell>
          <cell r="L314" t="str">
            <v xml:space="preserve"> </v>
          </cell>
          <cell r="M314" t="str">
            <v xml:space="preserve"> </v>
          </cell>
          <cell r="N314">
            <v>0</v>
          </cell>
          <cell r="O314" t="str">
            <v xml:space="preserve"> </v>
          </cell>
          <cell r="P314">
            <v>0</v>
          </cell>
          <cell r="Q314">
            <v>0</v>
          </cell>
          <cell r="R314" t="str">
            <v xml:space="preserve"> </v>
          </cell>
          <cell r="S314" t="str">
            <v xml:space="preserve"> </v>
          </cell>
        </row>
        <row r="315">
          <cell r="B315">
            <v>104056</v>
          </cell>
          <cell r="C315" t="str">
            <v>Regions A118</v>
          </cell>
          <cell r="D315" t="str">
            <v>Regions 02</v>
          </cell>
          <cell r="E315">
            <v>367</v>
          </cell>
          <cell r="F315" t="str">
            <v>A</v>
          </cell>
          <cell r="G315" t="str">
            <v>A</v>
          </cell>
          <cell r="H315" t="str">
            <v>N</v>
          </cell>
          <cell r="I315" t="str">
            <v>Asset</v>
          </cell>
          <cell r="J315">
            <v>0</v>
          </cell>
          <cell r="K315">
            <v>0</v>
          </cell>
          <cell r="L315" t="str">
            <v xml:space="preserve"> </v>
          </cell>
          <cell r="M315" t="str">
            <v xml:space="preserve"> </v>
          </cell>
          <cell r="N315">
            <v>0</v>
          </cell>
          <cell r="O315" t="str">
            <v xml:space="preserve"> </v>
          </cell>
          <cell r="P315">
            <v>0</v>
          </cell>
          <cell r="Q315">
            <v>0</v>
          </cell>
          <cell r="R315" t="str">
            <v xml:space="preserve"> </v>
          </cell>
          <cell r="S315" t="str">
            <v xml:space="preserve"> </v>
          </cell>
        </row>
        <row r="316">
          <cell r="B316">
            <v>104057</v>
          </cell>
          <cell r="C316" t="str">
            <v>Regions A119</v>
          </cell>
          <cell r="D316" t="str">
            <v>Regions 02</v>
          </cell>
          <cell r="E316">
            <v>367</v>
          </cell>
          <cell r="F316" t="str">
            <v>A</v>
          </cell>
          <cell r="G316" t="str">
            <v>A</v>
          </cell>
          <cell r="H316" t="str">
            <v>N</v>
          </cell>
          <cell r="I316" t="str">
            <v>Asset</v>
          </cell>
          <cell r="J316">
            <v>0</v>
          </cell>
          <cell r="K316">
            <v>0</v>
          </cell>
          <cell r="L316" t="str">
            <v xml:space="preserve"> </v>
          </cell>
          <cell r="M316" t="str">
            <v xml:space="preserve"> </v>
          </cell>
          <cell r="N316">
            <v>0</v>
          </cell>
          <cell r="O316" t="str">
            <v xml:space="preserve"> </v>
          </cell>
          <cell r="P316">
            <v>0</v>
          </cell>
          <cell r="Q316">
            <v>0</v>
          </cell>
          <cell r="R316" t="str">
            <v xml:space="preserve"> </v>
          </cell>
          <cell r="S316" t="str">
            <v xml:space="preserve"> </v>
          </cell>
        </row>
        <row r="317">
          <cell r="B317">
            <v>104058</v>
          </cell>
          <cell r="C317" t="str">
            <v>Regions A120</v>
          </cell>
          <cell r="D317" t="str">
            <v>Regions 02</v>
          </cell>
          <cell r="E317">
            <v>367</v>
          </cell>
          <cell r="F317" t="str">
            <v>A</v>
          </cell>
          <cell r="G317" t="str">
            <v>A</v>
          </cell>
          <cell r="H317" t="str">
            <v>N</v>
          </cell>
          <cell r="I317" t="str">
            <v>Asset</v>
          </cell>
          <cell r="J317">
            <v>0</v>
          </cell>
          <cell r="K317">
            <v>0</v>
          </cell>
          <cell r="L317" t="str">
            <v xml:space="preserve"> </v>
          </cell>
          <cell r="M317" t="str">
            <v xml:space="preserve"> </v>
          </cell>
          <cell r="N317">
            <v>0</v>
          </cell>
          <cell r="O317" t="str">
            <v xml:space="preserve"> </v>
          </cell>
          <cell r="P317">
            <v>0</v>
          </cell>
          <cell r="Q317">
            <v>0</v>
          </cell>
          <cell r="R317" t="str">
            <v xml:space="preserve"> </v>
          </cell>
          <cell r="S317" t="str">
            <v xml:space="preserve"> </v>
          </cell>
        </row>
        <row r="318">
          <cell r="B318">
            <v>104059</v>
          </cell>
          <cell r="C318" t="str">
            <v>Regions A121</v>
          </cell>
          <cell r="D318" t="str">
            <v>Regions 02</v>
          </cell>
          <cell r="E318">
            <v>367</v>
          </cell>
          <cell r="F318" t="str">
            <v>A</v>
          </cell>
          <cell r="G318" t="str">
            <v>A</v>
          </cell>
          <cell r="H318" t="str">
            <v>N</v>
          </cell>
          <cell r="I318" t="str">
            <v>Asset</v>
          </cell>
          <cell r="J318">
            <v>0</v>
          </cell>
          <cell r="K318">
            <v>0</v>
          </cell>
          <cell r="L318" t="str">
            <v xml:space="preserve"> </v>
          </cell>
          <cell r="M318" t="str">
            <v xml:space="preserve"> </v>
          </cell>
          <cell r="N318">
            <v>0</v>
          </cell>
          <cell r="O318" t="str">
            <v xml:space="preserve"> </v>
          </cell>
          <cell r="P318">
            <v>0</v>
          </cell>
          <cell r="Q318">
            <v>0</v>
          </cell>
          <cell r="R318" t="str">
            <v xml:space="preserve"> </v>
          </cell>
          <cell r="S318" t="str">
            <v xml:space="preserve"> </v>
          </cell>
        </row>
        <row r="319">
          <cell r="B319">
            <v>104060</v>
          </cell>
          <cell r="C319" t="str">
            <v>Regions A122</v>
          </cell>
          <cell r="D319" t="str">
            <v>Regions 03</v>
          </cell>
          <cell r="E319">
            <v>367</v>
          </cell>
          <cell r="F319" t="str">
            <v>A</v>
          </cell>
          <cell r="G319" t="str">
            <v>A</v>
          </cell>
          <cell r="H319" t="str">
            <v>N</v>
          </cell>
          <cell r="I319" t="str">
            <v>Asset</v>
          </cell>
          <cell r="J319">
            <v>0</v>
          </cell>
          <cell r="K319">
            <v>0</v>
          </cell>
          <cell r="L319" t="str">
            <v xml:space="preserve"> </v>
          </cell>
          <cell r="M319" t="str">
            <v xml:space="preserve"> </v>
          </cell>
          <cell r="N319">
            <v>0</v>
          </cell>
          <cell r="O319" t="str">
            <v xml:space="preserve"> </v>
          </cell>
          <cell r="P319">
            <v>0</v>
          </cell>
          <cell r="Q319">
            <v>0</v>
          </cell>
          <cell r="R319" t="str">
            <v xml:space="preserve"> </v>
          </cell>
          <cell r="S319" t="str">
            <v xml:space="preserve"> </v>
          </cell>
        </row>
        <row r="320">
          <cell r="B320">
            <v>104061</v>
          </cell>
          <cell r="C320" t="str">
            <v>Regions A123</v>
          </cell>
          <cell r="D320" t="str">
            <v>Regions 04</v>
          </cell>
          <cell r="E320">
            <v>367</v>
          </cell>
          <cell r="F320" t="str">
            <v>A</v>
          </cell>
          <cell r="G320" t="str">
            <v>A</v>
          </cell>
          <cell r="H320" t="str">
            <v>N</v>
          </cell>
          <cell r="I320" t="str">
            <v>Asset</v>
          </cell>
          <cell r="J320">
            <v>0</v>
          </cell>
          <cell r="K320">
            <v>0</v>
          </cell>
          <cell r="L320" t="str">
            <v xml:space="preserve"> </v>
          </cell>
          <cell r="M320" t="str">
            <v xml:space="preserve"> </v>
          </cell>
          <cell r="N320">
            <v>0</v>
          </cell>
          <cell r="O320" t="str">
            <v xml:space="preserve"> </v>
          </cell>
          <cell r="P320">
            <v>0</v>
          </cell>
          <cell r="Q320">
            <v>0</v>
          </cell>
          <cell r="R320" t="str">
            <v xml:space="preserve"> </v>
          </cell>
          <cell r="S320" t="str">
            <v xml:space="preserve"> </v>
          </cell>
        </row>
        <row r="321">
          <cell r="B321">
            <v>104062</v>
          </cell>
          <cell r="C321" t="str">
            <v>Regions A124</v>
          </cell>
          <cell r="D321" t="str">
            <v>Regions 04</v>
          </cell>
          <cell r="E321">
            <v>367</v>
          </cell>
          <cell r="F321" t="str">
            <v>A</v>
          </cell>
          <cell r="G321" t="str">
            <v>A</v>
          </cell>
          <cell r="H321" t="str">
            <v>N</v>
          </cell>
          <cell r="I321" t="str">
            <v>Asset</v>
          </cell>
          <cell r="J321">
            <v>0</v>
          </cell>
          <cell r="K321">
            <v>0</v>
          </cell>
          <cell r="L321" t="str">
            <v xml:space="preserve"> </v>
          </cell>
          <cell r="M321" t="str">
            <v xml:space="preserve"> </v>
          </cell>
          <cell r="N321">
            <v>0</v>
          </cell>
          <cell r="O321" t="str">
            <v xml:space="preserve"> </v>
          </cell>
          <cell r="P321">
            <v>0</v>
          </cell>
          <cell r="Q321">
            <v>0</v>
          </cell>
          <cell r="R321" t="str">
            <v xml:space="preserve"> </v>
          </cell>
          <cell r="S321" t="str">
            <v xml:space="preserve"> </v>
          </cell>
        </row>
        <row r="322">
          <cell r="B322">
            <v>104063</v>
          </cell>
          <cell r="C322" t="str">
            <v>BNCSO A132</v>
          </cell>
          <cell r="D322" t="str">
            <v>BNCSOA132</v>
          </cell>
          <cell r="E322">
            <v>367</v>
          </cell>
          <cell r="F322" t="str">
            <v>A</v>
          </cell>
          <cell r="G322" t="str">
            <v>A</v>
          </cell>
          <cell r="H322" t="str">
            <v>N</v>
          </cell>
          <cell r="I322" t="str">
            <v>Asset</v>
          </cell>
          <cell r="J322">
            <v>0</v>
          </cell>
          <cell r="K322">
            <v>0</v>
          </cell>
          <cell r="L322" t="str">
            <v xml:space="preserve"> </v>
          </cell>
          <cell r="M322" t="str">
            <v xml:space="preserve"> </v>
          </cell>
          <cell r="N322">
            <v>0</v>
          </cell>
          <cell r="O322" t="str">
            <v xml:space="preserve"> </v>
          </cell>
          <cell r="P322">
            <v>0</v>
          </cell>
          <cell r="Q322">
            <v>0</v>
          </cell>
          <cell r="R322" t="str">
            <v xml:space="preserve"> </v>
          </cell>
          <cell r="S322" t="str">
            <v xml:space="preserve"> </v>
          </cell>
        </row>
        <row r="323">
          <cell r="B323">
            <v>104064</v>
          </cell>
          <cell r="C323" t="str">
            <v>MidSo A129</v>
          </cell>
          <cell r="D323" t="str">
            <v>MidSoA129</v>
          </cell>
          <cell r="E323">
            <v>367</v>
          </cell>
          <cell r="F323" t="str">
            <v>A</v>
          </cell>
          <cell r="G323" t="str">
            <v>A</v>
          </cell>
          <cell r="H323" t="str">
            <v>N</v>
          </cell>
          <cell r="I323" t="str">
            <v>Asset</v>
          </cell>
          <cell r="J323">
            <v>0</v>
          </cell>
          <cell r="K323">
            <v>0</v>
          </cell>
          <cell r="L323" t="str">
            <v xml:space="preserve"> </v>
          </cell>
          <cell r="M323" t="str">
            <v xml:space="preserve"> </v>
          </cell>
          <cell r="N323">
            <v>0</v>
          </cell>
          <cell r="O323" t="str">
            <v xml:space="preserve"> </v>
          </cell>
          <cell r="P323">
            <v>0</v>
          </cell>
          <cell r="Q323">
            <v>0</v>
          </cell>
          <cell r="R323" t="str">
            <v xml:space="preserve"> </v>
          </cell>
          <cell r="S323" t="str">
            <v xml:space="preserve"> </v>
          </cell>
        </row>
        <row r="324">
          <cell r="B324">
            <v>104065</v>
          </cell>
          <cell r="C324" t="str">
            <v>Bank Trust T346</v>
          </cell>
          <cell r="D324" t="str">
            <v>Bank Trust</v>
          </cell>
          <cell r="E324">
            <v>367</v>
          </cell>
          <cell r="F324" t="str">
            <v>A</v>
          </cell>
          <cell r="G324" t="str">
            <v>A</v>
          </cell>
          <cell r="H324" t="str">
            <v>N</v>
          </cell>
          <cell r="I324" t="str">
            <v>Asset</v>
          </cell>
          <cell r="J324">
            <v>0</v>
          </cell>
          <cell r="K324">
            <v>0</v>
          </cell>
          <cell r="L324" t="str">
            <v xml:space="preserve"> </v>
          </cell>
          <cell r="M324" t="str">
            <v xml:space="preserve"> </v>
          </cell>
          <cell r="N324">
            <v>0</v>
          </cell>
          <cell r="O324" t="str">
            <v xml:space="preserve"> </v>
          </cell>
          <cell r="P324">
            <v>0</v>
          </cell>
          <cell r="Q324">
            <v>0</v>
          </cell>
          <cell r="R324" t="str">
            <v xml:space="preserve"> </v>
          </cell>
          <cell r="S324" t="str">
            <v xml:space="preserve"> </v>
          </cell>
        </row>
        <row r="325">
          <cell r="B325">
            <v>104066</v>
          </cell>
          <cell r="C325" t="str">
            <v>Bank Trust T347</v>
          </cell>
          <cell r="D325" t="str">
            <v>Bank Trust</v>
          </cell>
          <cell r="E325">
            <v>367</v>
          </cell>
          <cell r="F325" t="str">
            <v>A</v>
          </cell>
          <cell r="G325" t="str">
            <v>A</v>
          </cell>
          <cell r="H325" t="str">
            <v>N</v>
          </cell>
          <cell r="I325" t="str">
            <v>Asset</v>
          </cell>
          <cell r="J325">
            <v>0</v>
          </cell>
          <cell r="K325">
            <v>0</v>
          </cell>
          <cell r="L325" t="str">
            <v xml:space="preserve"> </v>
          </cell>
          <cell r="M325" t="str">
            <v xml:space="preserve"> </v>
          </cell>
          <cell r="N325">
            <v>0</v>
          </cell>
          <cell r="O325" t="str">
            <v xml:space="preserve"> </v>
          </cell>
          <cell r="P325">
            <v>0</v>
          </cell>
          <cell r="Q325">
            <v>0</v>
          </cell>
          <cell r="R325" t="str">
            <v xml:space="preserve"> </v>
          </cell>
          <cell r="S325" t="str">
            <v xml:space="preserve"> </v>
          </cell>
        </row>
        <row r="326">
          <cell r="B326">
            <v>104067</v>
          </cell>
          <cell r="C326" t="str">
            <v>BNCSO A131</v>
          </cell>
          <cell r="D326" t="str">
            <v>BNCSOA131</v>
          </cell>
          <cell r="E326">
            <v>367</v>
          </cell>
          <cell r="F326" t="str">
            <v>A</v>
          </cell>
          <cell r="G326" t="str">
            <v>A</v>
          </cell>
          <cell r="H326" t="str">
            <v>N</v>
          </cell>
          <cell r="I326" t="str">
            <v>Asset</v>
          </cell>
          <cell r="J326">
            <v>0</v>
          </cell>
          <cell r="K326">
            <v>0</v>
          </cell>
          <cell r="L326" t="str">
            <v xml:space="preserve"> </v>
          </cell>
          <cell r="M326" t="str">
            <v xml:space="preserve"> </v>
          </cell>
          <cell r="N326">
            <v>0</v>
          </cell>
          <cell r="O326" t="str">
            <v xml:space="preserve"> </v>
          </cell>
          <cell r="P326">
            <v>0</v>
          </cell>
          <cell r="Q326">
            <v>0</v>
          </cell>
          <cell r="R326" t="str">
            <v xml:space="preserve"> </v>
          </cell>
          <cell r="S326" t="str">
            <v xml:space="preserve"> </v>
          </cell>
        </row>
        <row r="327">
          <cell r="B327">
            <v>104068</v>
          </cell>
          <cell r="C327" t="str">
            <v>Bank Trust T348</v>
          </cell>
          <cell r="D327" t="str">
            <v>Bank Trust</v>
          </cell>
          <cell r="E327">
            <v>367</v>
          </cell>
          <cell r="F327" t="str">
            <v>A</v>
          </cell>
          <cell r="G327" t="str">
            <v>A</v>
          </cell>
          <cell r="H327" t="str">
            <v>N</v>
          </cell>
          <cell r="I327" t="str">
            <v>Asset</v>
          </cell>
          <cell r="J327">
            <v>0</v>
          </cell>
          <cell r="K327">
            <v>0</v>
          </cell>
          <cell r="L327" t="str">
            <v xml:space="preserve"> </v>
          </cell>
          <cell r="M327" t="str">
            <v xml:space="preserve"> </v>
          </cell>
          <cell r="N327">
            <v>0</v>
          </cell>
          <cell r="O327" t="str">
            <v xml:space="preserve"> </v>
          </cell>
          <cell r="P327">
            <v>0</v>
          </cell>
          <cell r="Q327">
            <v>0</v>
          </cell>
          <cell r="R327" t="str">
            <v xml:space="preserve"> </v>
          </cell>
          <cell r="S327" t="str">
            <v xml:space="preserve"> </v>
          </cell>
        </row>
        <row r="328">
          <cell r="B328">
            <v>104069</v>
          </cell>
          <cell r="C328" t="str">
            <v>BNCSO A133</v>
          </cell>
          <cell r="D328" t="str">
            <v>BNCSOA133</v>
          </cell>
          <cell r="E328">
            <v>367</v>
          </cell>
          <cell r="F328" t="str">
            <v>A</v>
          </cell>
          <cell r="G328" t="str">
            <v>A</v>
          </cell>
          <cell r="H328" t="str">
            <v>N</v>
          </cell>
          <cell r="I328" t="str">
            <v>Asset</v>
          </cell>
          <cell r="J328">
            <v>0</v>
          </cell>
          <cell r="K328">
            <v>0</v>
          </cell>
          <cell r="L328" t="str">
            <v xml:space="preserve"> </v>
          </cell>
          <cell r="M328" t="str">
            <v xml:space="preserve"> </v>
          </cell>
          <cell r="N328">
            <v>0</v>
          </cell>
          <cell r="O328" t="str">
            <v xml:space="preserve"> </v>
          </cell>
          <cell r="P328">
            <v>0</v>
          </cell>
          <cell r="Q328">
            <v>0</v>
          </cell>
          <cell r="R328" t="str">
            <v xml:space="preserve"> </v>
          </cell>
          <cell r="S328" t="str">
            <v xml:space="preserve"> </v>
          </cell>
        </row>
        <row r="329">
          <cell r="B329">
            <v>104070</v>
          </cell>
          <cell r="C329" t="str">
            <v>BofA AR23</v>
          </cell>
          <cell r="D329" t="str">
            <v>BofAAR23</v>
          </cell>
          <cell r="E329">
            <v>367</v>
          </cell>
          <cell r="F329" t="str">
            <v>A</v>
          </cell>
          <cell r="G329" t="str">
            <v>A</v>
          </cell>
          <cell r="H329" t="str">
            <v>N</v>
          </cell>
          <cell r="I329" t="str">
            <v>Asset</v>
          </cell>
          <cell r="J329">
            <v>0</v>
          </cell>
          <cell r="K329">
            <v>0</v>
          </cell>
          <cell r="L329" t="str">
            <v xml:space="preserve"> </v>
          </cell>
          <cell r="M329" t="str">
            <v xml:space="preserve"> </v>
          </cell>
          <cell r="N329">
            <v>0</v>
          </cell>
          <cell r="O329" t="str">
            <v xml:space="preserve"> </v>
          </cell>
          <cell r="P329">
            <v>0</v>
          </cell>
          <cell r="Q329">
            <v>0</v>
          </cell>
          <cell r="R329" t="str">
            <v xml:space="preserve"> </v>
          </cell>
          <cell r="S329" t="str">
            <v xml:space="preserve"> </v>
          </cell>
        </row>
        <row r="330">
          <cell r="B330">
            <v>104071</v>
          </cell>
          <cell r="C330" t="str">
            <v>BofA AR24</v>
          </cell>
          <cell r="D330" t="str">
            <v>BofA 33087</v>
          </cell>
          <cell r="E330">
            <v>367</v>
          </cell>
          <cell r="F330" t="str">
            <v>A</v>
          </cell>
          <cell r="G330" t="str">
            <v>A</v>
          </cell>
          <cell r="H330" t="str">
            <v>N</v>
          </cell>
          <cell r="I330" t="str">
            <v>Asset</v>
          </cell>
          <cell r="J330">
            <v>0</v>
          </cell>
          <cell r="K330">
            <v>0</v>
          </cell>
          <cell r="L330" t="str">
            <v xml:space="preserve"> </v>
          </cell>
          <cell r="M330" t="str">
            <v xml:space="preserve"> </v>
          </cell>
          <cell r="N330">
            <v>0</v>
          </cell>
          <cell r="O330" t="str">
            <v xml:space="preserve"> </v>
          </cell>
          <cell r="P330">
            <v>0</v>
          </cell>
          <cell r="Q330">
            <v>0</v>
          </cell>
          <cell r="R330" t="str">
            <v xml:space="preserve"> </v>
          </cell>
          <cell r="S330" t="str">
            <v xml:space="preserve"> </v>
          </cell>
        </row>
        <row r="331">
          <cell r="B331">
            <v>104072</v>
          </cell>
          <cell r="C331" t="str">
            <v>BofA AR25</v>
          </cell>
          <cell r="D331" t="str">
            <v>BofA 01000</v>
          </cell>
          <cell r="E331">
            <v>367</v>
          </cell>
          <cell r="F331" t="str">
            <v>A</v>
          </cell>
          <cell r="G331" t="str">
            <v>A</v>
          </cell>
          <cell r="H331" t="str">
            <v>N</v>
          </cell>
          <cell r="I331" t="str">
            <v>Asset</v>
          </cell>
          <cell r="J331">
            <v>0</v>
          </cell>
          <cell r="K331">
            <v>0</v>
          </cell>
          <cell r="L331" t="str">
            <v xml:space="preserve"> </v>
          </cell>
          <cell r="M331" t="str">
            <v xml:space="preserve"> </v>
          </cell>
          <cell r="N331">
            <v>0</v>
          </cell>
          <cell r="O331" t="str">
            <v xml:space="preserve"> </v>
          </cell>
          <cell r="P331">
            <v>0</v>
          </cell>
          <cell r="Q331">
            <v>0</v>
          </cell>
          <cell r="R331" t="str">
            <v xml:space="preserve"> </v>
          </cell>
          <cell r="S331" t="str">
            <v xml:space="preserve"> </v>
          </cell>
        </row>
        <row r="332">
          <cell r="B332">
            <v>104073</v>
          </cell>
          <cell r="C332" t="str">
            <v>BofA AR26</v>
          </cell>
          <cell r="D332" t="str">
            <v>BofA 69547</v>
          </cell>
          <cell r="E332">
            <v>367</v>
          </cell>
          <cell r="F332" t="str">
            <v>A</v>
          </cell>
          <cell r="G332" t="str">
            <v>A</v>
          </cell>
          <cell r="H332" t="str">
            <v>N</v>
          </cell>
          <cell r="I332" t="str">
            <v>Asset</v>
          </cell>
          <cell r="J332">
            <v>0</v>
          </cell>
          <cell r="K332">
            <v>0</v>
          </cell>
          <cell r="L332" t="str">
            <v xml:space="preserve"> </v>
          </cell>
          <cell r="M332" t="str">
            <v xml:space="preserve"> </v>
          </cell>
          <cell r="N332">
            <v>0</v>
          </cell>
          <cell r="O332" t="str">
            <v xml:space="preserve"> </v>
          </cell>
          <cell r="P332">
            <v>0</v>
          </cell>
          <cell r="Q332">
            <v>0</v>
          </cell>
          <cell r="R332" t="str">
            <v xml:space="preserve"> </v>
          </cell>
          <cell r="S332" t="str">
            <v xml:space="preserve"> </v>
          </cell>
        </row>
        <row r="333">
          <cell r="B333">
            <v>104074</v>
          </cell>
          <cell r="C333" t="str">
            <v>BofA A142</v>
          </cell>
          <cell r="D333" t="str">
            <v>BofAA142</v>
          </cell>
          <cell r="E333">
            <v>367</v>
          </cell>
          <cell r="F333" t="str">
            <v>A</v>
          </cell>
          <cell r="G333" t="str">
            <v>A</v>
          </cell>
          <cell r="H333" t="str">
            <v>N</v>
          </cell>
          <cell r="I333" t="str">
            <v>Asset</v>
          </cell>
          <cell r="J333">
            <v>0</v>
          </cell>
          <cell r="K333">
            <v>0</v>
          </cell>
          <cell r="L333" t="str">
            <v xml:space="preserve"> </v>
          </cell>
          <cell r="M333" t="str">
            <v xml:space="preserve"> </v>
          </cell>
          <cell r="N333">
            <v>0</v>
          </cell>
          <cell r="O333" t="str">
            <v xml:space="preserve"> </v>
          </cell>
          <cell r="P333">
            <v>0</v>
          </cell>
          <cell r="Q333">
            <v>0</v>
          </cell>
          <cell r="R333" t="str">
            <v xml:space="preserve"> </v>
          </cell>
          <cell r="S333" t="str">
            <v xml:space="preserve"> </v>
          </cell>
        </row>
        <row r="334">
          <cell r="B334">
            <v>104075</v>
          </cell>
          <cell r="C334" t="str">
            <v>BofA A141</v>
          </cell>
          <cell r="D334" t="str">
            <v>BofAA141</v>
          </cell>
          <cell r="E334">
            <v>367</v>
          </cell>
          <cell r="F334" t="str">
            <v>A</v>
          </cell>
          <cell r="G334" t="str">
            <v>A</v>
          </cell>
          <cell r="H334" t="str">
            <v>N</v>
          </cell>
          <cell r="I334" t="str">
            <v>Asset</v>
          </cell>
          <cell r="J334">
            <v>0</v>
          </cell>
          <cell r="K334">
            <v>0</v>
          </cell>
          <cell r="L334" t="str">
            <v xml:space="preserve"> </v>
          </cell>
          <cell r="M334" t="str">
            <v xml:space="preserve"> </v>
          </cell>
          <cell r="N334">
            <v>0</v>
          </cell>
          <cell r="O334" t="str">
            <v xml:space="preserve"> </v>
          </cell>
          <cell r="P334">
            <v>0</v>
          </cell>
          <cell r="Q334">
            <v>0</v>
          </cell>
          <cell r="R334" t="str">
            <v xml:space="preserve"> </v>
          </cell>
          <cell r="S334" t="str">
            <v xml:space="preserve"> </v>
          </cell>
        </row>
        <row r="335">
          <cell r="B335">
            <v>104076</v>
          </cell>
          <cell r="C335" t="str">
            <v>Suntr A139</v>
          </cell>
          <cell r="D335" t="str">
            <v>SuntrA139</v>
          </cell>
          <cell r="E335">
            <v>367</v>
          </cell>
          <cell r="F335" t="str">
            <v>A</v>
          </cell>
          <cell r="G335" t="str">
            <v>A</v>
          </cell>
          <cell r="H335" t="str">
            <v>N</v>
          </cell>
          <cell r="I335" t="str">
            <v>Asset</v>
          </cell>
          <cell r="J335">
            <v>0</v>
          </cell>
          <cell r="K335">
            <v>0</v>
          </cell>
          <cell r="L335" t="str">
            <v xml:space="preserve"> </v>
          </cell>
          <cell r="M335" t="str">
            <v xml:space="preserve"> </v>
          </cell>
          <cell r="N335">
            <v>0</v>
          </cell>
          <cell r="O335" t="str">
            <v xml:space="preserve"> </v>
          </cell>
          <cell r="P335">
            <v>0</v>
          </cell>
          <cell r="Q335">
            <v>0</v>
          </cell>
          <cell r="R335" t="str">
            <v xml:space="preserve"> </v>
          </cell>
          <cell r="S335" t="str">
            <v xml:space="preserve"> </v>
          </cell>
        </row>
        <row r="336">
          <cell r="B336">
            <v>104077</v>
          </cell>
          <cell r="C336" t="str">
            <v>Suntr A140</v>
          </cell>
          <cell r="D336" t="str">
            <v>SuntrA140</v>
          </cell>
          <cell r="E336">
            <v>367</v>
          </cell>
          <cell r="F336" t="str">
            <v>A</v>
          </cell>
          <cell r="G336" t="str">
            <v>A</v>
          </cell>
          <cell r="H336" t="str">
            <v>N</v>
          </cell>
          <cell r="I336" t="str">
            <v>Asset</v>
          </cell>
          <cell r="J336">
            <v>0</v>
          </cell>
          <cell r="K336">
            <v>0</v>
          </cell>
          <cell r="L336" t="str">
            <v xml:space="preserve"> </v>
          </cell>
          <cell r="M336" t="str">
            <v xml:space="preserve"> </v>
          </cell>
          <cell r="N336">
            <v>0</v>
          </cell>
          <cell r="O336" t="str">
            <v xml:space="preserve"> </v>
          </cell>
          <cell r="P336">
            <v>0</v>
          </cell>
          <cell r="Q336">
            <v>0</v>
          </cell>
          <cell r="R336" t="str">
            <v xml:space="preserve"> </v>
          </cell>
          <cell r="S336" t="str">
            <v xml:space="preserve"> </v>
          </cell>
        </row>
        <row r="337">
          <cell r="B337">
            <v>104078</v>
          </cell>
          <cell r="C337" t="str">
            <v>BofA AR31</v>
          </cell>
          <cell r="D337" t="str">
            <v>BofA 11708</v>
          </cell>
          <cell r="E337">
            <v>367</v>
          </cell>
          <cell r="F337" t="str">
            <v>A</v>
          </cell>
          <cell r="G337" t="str">
            <v>A</v>
          </cell>
          <cell r="H337" t="str">
            <v>N</v>
          </cell>
          <cell r="I337" t="str">
            <v>Asset</v>
          </cell>
          <cell r="J337">
            <v>0</v>
          </cell>
          <cell r="K337">
            <v>0</v>
          </cell>
          <cell r="L337" t="str">
            <v xml:space="preserve"> </v>
          </cell>
          <cell r="M337" t="str">
            <v xml:space="preserve"> </v>
          </cell>
          <cell r="N337">
            <v>0</v>
          </cell>
          <cell r="O337" t="str">
            <v xml:space="preserve"> </v>
          </cell>
          <cell r="P337">
            <v>0</v>
          </cell>
          <cell r="Q337">
            <v>0</v>
          </cell>
          <cell r="R337" t="str">
            <v xml:space="preserve"> </v>
          </cell>
          <cell r="S337" t="str">
            <v xml:space="preserve"> </v>
          </cell>
        </row>
        <row r="338">
          <cell r="B338">
            <v>104079</v>
          </cell>
          <cell r="C338" t="str">
            <v>BofA AR32</v>
          </cell>
          <cell r="D338" t="str">
            <v>BofA 29872</v>
          </cell>
          <cell r="E338">
            <v>367</v>
          </cell>
          <cell r="F338" t="str">
            <v>A</v>
          </cell>
          <cell r="G338" t="str">
            <v>A</v>
          </cell>
          <cell r="H338" t="str">
            <v>N</v>
          </cell>
          <cell r="I338" t="str">
            <v>Asset</v>
          </cell>
          <cell r="J338">
            <v>0</v>
          </cell>
          <cell r="K338">
            <v>0</v>
          </cell>
          <cell r="L338" t="str">
            <v xml:space="preserve"> </v>
          </cell>
          <cell r="M338" t="str">
            <v xml:space="preserve"> </v>
          </cell>
          <cell r="N338">
            <v>0</v>
          </cell>
          <cell r="O338" t="str">
            <v xml:space="preserve"> </v>
          </cell>
          <cell r="P338">
            <v>0</v>
          </cell>
          <cell r="Q338">
            <v>0</v>
          </cell>
          <cell r="R338" t="str">
            <v xml:space="preserve"> </v>
          </cell>
          <cell r="S338" t="str">
            <v xml:space="preserve"> </v>
          </cell>
        </row>
        <row r="339">
          <cell r="B339">
            <v>104080</v>
          </cell>
          <cell r="C339" t="str">
            <v>BofA AR33</v>
          </cell>
          <cell r="D339" t="str">
            <v>BofA 02873</v>
          </cell>
          <cell r="E339">
            <v>367</v>
          </cell>
          <cell r="F339" t="str">
            <v>A</v>
          </cell>
          <cell r="G339" t="str">
            <v>A</v>
          </cell>
          <cell r="H339" t="str">
            <v>N</v>
          </cell>
          <cell r="I339" t="str">
            <v>Asset</v>
          </cell>
          <cell r="J339">
            <v>0</v>
          </cell>
          <cell r="K339">
            <v>0</v>
          </cell>
          <cell r="L339" t="str">
            <v xml:space="preserve"> </v>
          </cell>
          <cell r="M339" t="str">
            <v xml:space="preserve"> </v>
          </cell>
          <cell r="N339">
            <v>0</v>
          </cell>
          <cell r="O339" t="str">
            <v xml:space="preserve"> </v>
          </cell>
          <cell r="P339">
            <v>0</v>
          </cell>
          <cell r="Q339">
            <v>0</v>
          </cell>
          <cell r="R339" t="str">
            <v xml:space="preserve"> </v>
          </cell>
          <cell r="S339" t="str">
            <v xml:space="preserve"> </v>
          </cell>
        </row>
        <row r="340">
          <cell r="B340">
            <v>104081</v>
          </cell>
          <cell r="C340" t="str">
            <v>BofA AR34</v>
          </cell>
          <cell r="D340" t="str">
            <v>BofAAR34</v>
          </cell>
          <cell r="E340">
            <v>367</v>
          </cell>
          <cell r="F340" t="str">
            <v>A</v>
          </cell>
          <cell r="G340" t="str">
            <v>A</v>
          </cell>
          <cell r="H340" t="str">
            <v>N</v>
          </cell>
          <cell r="I340" t="str">
            <v>Asset</v>
          </cell>
          <cell r="J340">
            <v>0</v>
          </cell>
          <cell r="K340">
            <v>0</v>
          </cell>
          <cell r="L340" t="str">
            <v xml:space="preserve"> </v>
          </cell>
          <cell r="M340" t="str">
            <v xml:space="preserve"> </v>
          </cell>
          <cell r="N340">
            <v>0</v>
          </cell>
          <cell r="O340" t="str">
            <v xml:space="preserve"> </v>
          </cell>
          <cell r="P340">
            <v>0</v>
          </cell>
          <cell r="Q340">
            <v>0</v>
          </cell>
          <cell r="R340" t="str">
            <v xml:space="preserve"> </v>
          </cell>
          <cell r="S340" t="str">
            <v xml:space="preserve"> </v>
          </cell>
        </row>
        <row r="341">
          <cell r="B341">
            <v>104082</v>
          </cell>
          <cell r="C341" t="str">
            <v>BofA AR35</v>
          </cell>
          <cell r="D341" t="str">
            <v>BofA 28684</v>
          </cell>
          <cell r="E341">
            <v>367</v>
          </cell>
          <cell r="F341" t="str">
            <v>A</v>
          </cell>
          <cell r="G341" t="str">
            <v>A</v>
          </cell>
          <cell r="H341" t="str">
            <v>N</v>
          </cell>
          <cell r="I341" t="str">
            <v>Asset</v>
          </cell>
          <cell r="J341">
            <v>0</v>
          </cell>
          <cell r="K341">
            <v>0</v>
          </cell>
          <cell r="L341" t="str">
            <v xml:space="preserve"> </v>
          </cell>
          <cell r="M341" t="str">
            <v xml:space="preserve"> </v>
          </cell>
          <cell r="N341">
            <v>0</v>
          </cell>
          <cell r="O341" t="str">
            <v xml:space="preserve"> </v>
          </cell>
          <cell r="P341">
            <v>0</v>
          </cell>
          <cell r="Q341">
            <v>0</v>
          </cell>
          <cell r="R341" t="str">
            <v xml:space="preserve"> </v>
          </cell>
          <cell r="S341" t="str">
            <v xml:space="preserve"> </v>
          </cell>
        </row>
        <row r="342">
          <cell r="B342">
            <v>104083</v>
          </cell>
          <cell r="C342" t="str">
            <v>BofA AR36</v>
          </cell>
          <cell r="D342" t="str">
            <v>BofA 00030</v>
          </cell>
          <cell r="E342">
            <v>367</v>
          </cell>
          <cell r="F342" t="str">
            <v>A</v>
          </cell>
          <cell r="G342" t="str">
            <v>A</v>
          </cell>
          <cell r="H342" t="str">
            <v>N</v>
          </cell>
          <cell r="I342" t="str">
            <v>Asset</v>
          </cell>
          <cell r="J342">
            <v>0</v>
          </cell>
          <cell r="K342">
            <v>0</v>
          </cell>
          <cell r="L342" t="str">
            <v xml:space="preserve"> </v>
          </cell>
          <cell r="M342" t="str">
            <v xml:space="preserve"> </v>
          </cell>
          <cell r="N342">
            <v>0</v>
          </cell>
          <cell r="O342" t="str">
            <v xml:space="preserve"> </v>
          </cell>
          <cell r="P342">
            <v>0</v>
          </cell>
          <cell r="Q342">
            <v>0</v>
          </cell>
          <cell r="R342" t="str">
            <v xml:space="preserve"> </v>
          </cell>
          <cell r="S342" t="str">
            <v xml:space="preserve"> </v>
          </cell>
        </row>
        <row r="343">
          <cell r="B343">
            <v>104084</v>
          </cell>
          <cell r="C343" t="str">
            <v>BofA AR37</v>
          </cell>
          <cell r="D343" t="str">
            <v>BofA 84961</v>
          </cell>
          <cell r="E343">
            <v>367</v>
          </cell>
          <cell r="F343" t="str">
            <v>A</v>
          </cell>
          <cell r="G343" t="str">
            <v>A</v>
          </cell>
          <cell r="H343" t="str">
            <v>N</v>
          </cell>
          <cell r="I343" t="str">
            <v>Asset</v>
          </cell>
          <cell r="J343">
            <v>0</v>
          </cell>
          <cell r="K343">
            <v>0</v>
          </cell>
          <cell r="L343" t="str">
            <v xml:space="preserve"> </v>
          </cell>
          <cell r="M343" t="str">
            <v xml:space="preserve"> </v>
          </cell>
          <cell r="N343">
            <v>0</v>
          </cell>
          <cell r="O343" t="str">
            <v xml:space="preserve"> </v>
          </cell>
          <cell r="P343">
            <v>0</v>
          </cell>
          <cell r="Q343">
            <v>0</v>
          </cell>
          <cell r="R343" t="str">
            <v xml:space="preserve"> </v>
          </cell>
          <cell r="S343" t="str">
            <v xml:space="preserve"> </v>
          </cell>
        </row>
        <row r="344">
          <cell r="B344">
            <v>104085</v>
          </cell>
          <cell r="C344" t="str">
            <v>BofA AR38</v>
          </cell>
          <cell r="D344" t="str">
            <v>BofAAR38</v>
          </cell>
          <cell r="E344">
            <v>367</v>
          </cell>
          <cell r="F344" t="str">
            <v>A</v>
          </cell>
          <cell r="G344" t="str">
            <v>A</v>
          </cell>
          <cell r="H344" t="str">
            <v>N</v>
          </cell>
          <cell r="I344" t="str">
            <v>Asset</v>
          </cell>
          <cell r="J344">
            <v>0</v>
          </cell>
          <cell r="K344">
            <v>0</v>
          </cell>
          <cell r="L344" t="str">
            <v xml:space="preserve"> </v>
          </cell>
          <cell r="M344" t="str">
            <v xml:space="preserve"> </v>
          </cell>
          <cell r="N344">
            <v>0</v>
          </cell>
          <cell r="O344" t="str">
            <v xml:space="preserve"> </v>
          </cell>
          <cell r="P344">
            <v>0</v>
          </cell>
          <cell r="Q344">
            <v>0</v>
          </cell>
          <cell r="R344" t="str">
            <v xml:space="preserve"> </v>
          </cell>
          <cell r="S344" t="str">
            <v xml:space="preserve"> </v>
          </cell>
        </row>
        <row r="345">
          <cell r="B345">
            <v>104086</v>
          </cell>
          <cell r="C345" t="str">
            <v>BofA AR39</v>
          </cell>
          <cell r="D345" t="str">
            <v>BofA 14570</v>
          </cell>
          <cell r="E345">
            <v>367</v>
          </cell>
          <cell r="F345" t="str">
            <v>A</v>
          </cell>
          <cell r="G345" t="str">
            <v>A</v>
          </cell>
          <cell r="H345" t="str">
            <v>N</v>
          </cell>
          <cell r="I345" t="str">
            <v>Asset</v>
          </cell>
          <cell r="J345">
            <v>0</v>
          </cell>
          <cell r="K345">
            <v>0</v>
          </cell>
          <cell r="L345" t="str">
            <v xml:space="preserve"> </v>
          </cell>
          <cell r="M345" t="str">
            <v xml:space="preserve"> </v>
          </cell>
          <cell r="N345">
            <v>0</v>
          </cell>
          <cell r="O345" t="str">
            <v xml:space="preserve"> </v>
          </cell>
          <cell r="P345">
            <v>0</v>
          </cell>
          <cell r="Q345">
            <v>0</v>
          </cell>
          <cell r="R345" t="str">
            <v xml:space="preserve"> </v>
          </cell>
          <cell r="S345" t="str">
            <v xml:space="preserve"> </v>
          </cell>
        </row>
        <row r="346">
          <cell r="B346">
            <v>104087</v>
          </cell>
          <cell r="C346" t="str">
            <v>BofA AR40</v>
          </cell>
          <cell r="D346" t="str">
            <v>BofA 20776</v>
          </cell>
          <cell r="E346">
            <v>367</v>
          </cell>
          <cell r="F346" t="str">
            <v>A</v>
          </cell>
          <cell r="G346" t="str">
            <v>A</v>
          </cell>
          <cell r="H346" t="str">
            <v>N</v>
          </cell>
          <cell r="I346" t="str">
            <v>Asset</v>
          </cell>
          <cell r="J346">
            <v>0</v>
          </cell>
          <cell r="K346">
            <v>0</v>
          </cell>
          <cell r="L346" t="str">
            <v xml:space="preserve"> </v>
          </cell>
          <cell r="M346" t="str">
            <v xml:space="preserve"> </v>
          </cell>
          <cell r="N346">
            <v>0</v>
          </cell>
          <cell r="O346" t="str">
            <v xml:space="preserve"> </v>
          </cell>
          <cell r="P346">
            <v>0</v>
          </cell>
          <cell r="Q346">
            <v>0</v>
          </cell>
          <cell r="R346" t="str">
            <v xml:space="preserve"> </v>
          </cell>
          <cell r="S346" t="str">
            <v xml:space="preserve"> </v>
          </cell>
        </row>
        <row r="347">
          <cell r="B347">
            <v>104088</v>
          </cell>
          <cell r="C347" t="str">
            <v>BofA AR41</v>
          </cell>
          <cell r="D347" t="str">
            <v>BofA 02560</v>
          </cell>
          <cell r="E347">
            <v>367</v>
          </cell>
          <cell r="F347" t="str">
            <v>A</v>
          </cell>
          <cell r="G347" t="str">
            <v>A</v>
          </cell>
          <cell r="H347" t="str">
            <v>N</v>
          </cell>
          <cell r="I347" t="str">
            <v>Asset</v>
          </cell>
          <cell r="J347">
            <v>0</v>
          </cell>
          <cell r="K347">
            <v>0</v>
          </cell>
          <cell r="L347" t="str">
            <v xml:space="preserve"> </v>
          </cell>
          <cell r="M347" t="str">
            <v xml:space="preserve"> </v>
          </cell>
          <cell r="N347">
            <v>0</v>
          </cell>
          <cell r="O347" t="str">
            <v xml:space="preserve"> </v>
          </cell>
          <cell r="P347">
            <v>0</v>
          </cell>
          <cell r="Q347">
            <v>0</v>
          </cell>
          <cell r="R347" t="str">
            <v xml:space="preserve"> </v>
          </cell>
          <cell r="S347" t="str">
            <v xml:space="preserve"> </v>
          </cell>
        </row>
        <row r="348">
          <cell r="B348">
            <v>104089</v>
          </cell>
          <cell r="C348" t="str">
            <v>BofA AR42</v>
          </cell>
          <cell r="D348" t="str">
            <v>BofA 20774</v>
          </cell>
          <cell r="E348">
            <v>367</v>
          </cell>
          <cell r="F348" t="str">
            <v>A</v>
          </cell>
          <cell r="G348" t="str">
            <v>A</v>
          </cell>
          <cell r="H348" t="str">
            <v>N</v>
          </cell>
          <cell r="I348" t="str">
            <v>Asset</v>
          </cell>
          <cell r="J348">
            <v>0</v>
          </cell>
          <cell r="K348">
            <v>0</v>
          </cell>
          <cell r="L348" t="str">
            <v xml:space="preserve"> </v>
          </cell>
          <cell r="M348" t="str">
            <v xml:space="preserve"> </v>
          </cell>
          <cell r="N348">
            <v>0</v>
          </cell>
          <cell r="O348" t="str">
            <v xml:space="preserve"> </v>
          </cell>
          <cell r="P348">
            <v>0</v>
          </cell>
          <cell r="Q348">
            <v>0</v>
          </cell>
          <cell r="R348" t="str">
            <v xml:space="preserve"> </v>
          </cell>
          <cell r="S348" t="str">
            <v xml:space="preserve"> </v>
          </cell>
        </row>
        <row r="349">
          <cell r="B349">
            <v>104090</v>
          </cell>
          <cell r="C349" t="str">
            <v>BofA AR43</v>
          </cell>
          <cell r="D349" t="str">
            <v>BofA 28510</v>
          </cell>
          <cell r="E349">
            <v>367</v>
          </cell>
          <cell r="F349" t="str">
            <v>A</v>
          </cell>
          <cell r="G349" t="str">
            <v>A</v>
          </cell>
          <cell r="H349" t="str">
            <v>N</v>
          </cell>
          <cell r="I349" t="str">
            <v>Asset</v>
          </cell>
          <cell r="J349">
            <v>0</v>
          </cell>
          <cell r="K349">
            <v>0</v>
          </cell>
          <cell r="L349" t="str">
            <v xml:space="preserve"> </v>
          </cell>
          <cell r="M349" t="str">
            <v xml:space="preserve"> </v>
          </cell>
          <cell r="N349">
            <v>0</v>
          </cell>
          <cell r="O349" t="str">
            <v xml:space="preserve"> </v>
          </cell>
          <cell r="P349">
            <v>0</v>
          </cell>
          <cell r="Q349">
            <v>0</v>
          </cell>
          <cell r="R349" t="str">
            <v xml:space="preserve"> </v>
          </cell>
          <cell r="S349" t="str">
            <v xml:space="preserve"> </v>
          </cell>
        </row>
        <row r="350">
          <cell r="B350">
            <v>104091</v>
          </cell>
          <cell r="C350" t="str">
            <v>BofA AR44</v>
          </cell>
          <cell r="D350" t="str">
            <v>BofA 30994</v>
          </cell>
          <cell r="E350">
            <v>367</v>
          </cell>
          <cell r="F350" t="str">
            <v>A</v>
          </cell>
          <cell r="G350" t="str">
            <v>A</v>
          </cell>
          <cell r="H350" t="str">
            <v>N</v>
          </cell>
          <cell r="I350" t="str">
            <v>Asset</v>
          </cell>
          <cell r="J350">
            <v>0</v>
          </cell>
          <cell r="K350">
            <v>0</v>
          </cell>
          <cell r="L350" t="str">
            <v xml:space="preserve"> </v>
          </cell>
          <cell r="M350" t="str">
            <v xml:space="preserve"> </v>
          </cell>
          <cell r="N350">
            <v>0</v>
          </cell>
          <cell r="O350" t="str">
            <v xml:space="preserve"> </v>
          </cell>
          <cell r="P350">
            <v>0</v>
          </cell>
          <cell r="Q350">
            <v>0</v>
          </cell>
          <cell r="R350" t="str">
            <v xml:space="preserve"> </v>
          </cell>
          <cell r="S350" t="str">
            <v xml:space="preserve"> </v>
          </cell>
        </row>
        <row r="351">
          <cell r="B351">
            <v>104092</v>
          </cell>
          <cell r="C351" t="str">
            <v>BofA AR45</v>
          </cell>
          <cell r="D351" t="str">
            <v>BofA 02618</v>
          </cell>
          <cell r="E351">
            <v>367</v>
          </cell>
          <cell r="F351" t="str">
            <v>A</v>
          </cell>
          <cell r="G351" t="str">
            <v>A</v>
          </cell>
          <cell r="H351" t="str">
            <v>N</v>
          </cell>
          <cell r="I351" t="str">
            <v>Asset</v>
          </cell>
          <cell r="J351">
            <v>0</v>
          </cell>
          <cell r="K351">
            <v>0</v>
          </cell>
          <cell r="L351" t="str">
            <v xml:space="preserve"> </v>
          </cell>
          <cell r="M351" t="str">
            <v xml:space="preserve"> </v>
          </cell>
          <cell r="N351">
            <v>0</v>
          </cell>
          <cell r="O351" t="str">
            <v xml:space="preserve"> </v>
          </cell>
          <cell r="P351">
            <v>0</v>
          </cell>
          <cell r="Q351">
            <v>0</v>
          </cell>
          <cell r="R351" t="str">
            <v xml:space="preserve"> </v>
          </cell>
          <cell r="S351" t="str">
            <v xml:space="preserve"> </v>
          </cell>
        </row>
        <row r="352">
          <cell r="B352">
            <v>104093</v>
          </cell>
          <cell r="C352" t="str">
            <v>BofA AR46</v>
          </cell>
          <cell r="D352" t="str">
            <v>BofA 02579</v>
          </cell>
          <cell r="E352">
            <v>367</v>
          </cell>
          <cell r="F352" t="str">
            <v>A</v>
          </cell>
          <cell r="G352" t="str">
            <v>A</v>
          </cell>
          <cell r="H352" t="str">
            <v>N</v>
          </cell>
          <cell r="I352" t="str">
            <v>Asset</v>
          </cell>
          <cell r="J352">
            <v>0</v>
          </cell>
          <cell r="K352">
            <v>0</v>
          </cell>
          <cell r="L352" t="str">
            <v xml:space="preserve"> </v>
          </cell>
          <cell r="M352" t="str">
            <v xml:space="preserve"> </v>
          </cell>
          <cell r="N352">
            <v>0</v>
          </cell>
          <cell r="O352" t="str">
            <v xml:space="preserve"> </v>
          </cell>
          <cell r="P352">
            <v>0</v>
          </cell>
          <cell r="Q352">
            <v>0</v>
          </cell>
          <cell r="R352" t="str">
            <v xml:space="preserve"> </v>
          </cell>
          <cell r="S352" t="str">
            <v xml:space="preserve"> </v>
          </cell>
        </row>
        <row r="353">
          <cell r="B353">
            <v>104094</v>
          </cell>
          <cell r="C353" t="str">
            <v>BofA AR47</v>
          </cell>
          <cell r="D353" t="str">
            <v>BofA 20774</v>
          </cell>
          <cell r="E353">
            <v>367</v>
          </cell>
          <cell r="F353" t="str">
            <v>A</v>
          </cell>
          <cell r="G353" t="str">
            <v>A</v>
          </cell>
          <cell r="H353" t="str">
            <v>N</v>
          </cell>
          <cell r="I353" t="str">
            <v>Asset</v>
          </cell>
          <cell r="J353">
            <v>0</v>
          </cell>
          <cell r="K353">
            <v>0</v>
          </cell>
          <cell r="L353" t="str">
            <v xml:space="preserve"> </v>
          </cell>
          <cell r="M353" t="str">
            <v xml:space="preserve"> </v>
          </cell>
          <cell r="N353">
            <v>0</v>
          </cell>
          <cell r="O353" t="str">
            <v xml:space="preserve"> </v>
          </cell>
          <cell r="P353">
            <v>0</v>
          </cell>
          <cell r="Q353">
            <v>0</v>
          </cell>
          <cell r="R353" t="str">
            <v xml:space="preserve"> </v>
          </cell>
          <cell r="S353" t="str">
            <v xml:space="preserve"> </v>
          </cell>
        </row>
        <row r="354">
          <cell r="B354">
            <v>104095</v>
          </cell>
          <cell r="C354" t="str">
            <v>BofA AR48</v>
          </cell>
          <cell r="D354" t="str">
            <v>BofA 18701</v>
          </cell>
          <cell r="E354">
            <v>367</v>
          </cell>
          <cell r="F354" t="str">
            <v>A</v>
          </cell>
          <cell r="G354" t="str">
            <v>A</v>
          </cell>
          <cell r="H354" t="str">
            <v>N</v>
          </cell>
          <cell r="I354" t="str">
            <v>Asset</v>
          </cell>
          <cell r="J354">
            <v>0</v>
          </cell>
          <cell r="K354">
            <v>0</v>
          </cell>
          <cell r="L354" t="str">
            <v xml:space="preserve"> </v>
          </cell>
          <cell r="M354" t="str">
            <v xml:space="preserve"> </v>
          </cell>
          <cell r="N354">
            <v>0</v>
          </cell>
          <cell r="O354" t="str">
            <v xml:space="preserve"> </v>
          </cell>
          <cell r="P354">
            <v>0</v>
          </cell>
          <cell r="Q354">
            <v>0</v>
          </cell>
          <cell r="R354" t="str">
            <v xml:space="preserve"> </v>
          </cell>
          <cell r="S354" t="str">
            <v xml:space="preserve"> </v>
          </cell>
        </row>
        <row r="355">
          <cell r="B355">
            <v>104096</v>
          </cell>
          <cell r="C355" t="str">
            <v>BofA AR49</v>
          </cell>
          <cell r="D355" t="str">
            <v>BofA 30994</v>
          </cell>
          <cell r="E355">
            <v>367</v>
          </cell>
          <cell r="F355" t="str">
            <v>A</v>
          </cell>
          <cell r="G355" t="str">
            <v>A</v>
          </cell>
          <cell r="H355" t="str">
            <v>N</v>
          </cell>
          <cell r="I355" t="str">
            <v>Asset</v>
          </cell>
          <cell r="J355">
            <v>0</v>
          </cell>
          <cell r="K355">
            <v>0</v>
          </cell>
          <cell r="L355" t="str">
            <v xml:space="preserve"> </v>
          </cell>
          <cell r="M355" t="str">
            <v xml:space="preserve"> </v>
          </cell>
          <cell r="N355">
            <v>0</v>
          </cell>
          <cell r="O355" t="str">
            <v xml:space="preserve"> </v>
          </cell>
          <cell r="P355">
            <v>0</v>
          </cell>
          <cell r="Q355">
            <v>0</v>
          </cell>
          <cell r="R355" t="str">
            <v xml:space="preserve"> </v>
          </cell>
          <cell r="S355" t="str">
            <v xml:space="preserve"> </v>
          </cell>
        </row>
        <row r="356">
          <cell r="B356">
            <v>104097</v>
          </cell>
          <cell r="C356" t="str">
            <v>BofA AR50</v>
          </cell>
          <cell r="D356" t="str">
            <v>BofA 84961</v>
          </cell>
          <cell r="E356">
            <v>367</v>
          </cell>
          <cell r="F356" t="str">
            <v>A</v>
          </cell>
          <cell r="G356" t="str">
            <v>A</v>
          </cell>
          <cell r="H356" t="str">
            <v>N</v>
          </cell>
          <cell r="I356" t="str">
            <v>Asset</v>
          </cell>
          <cell r="J356">
            <v>0</v>
          </cell>
          <cell r="K356">
            <v>0</v>
          </cell>
          <cell r="L356" t="str">
            <v xml:space="preserve"> </v>
          </cell>
          <cell r="M356" t="str">
            <v xml:space="preserve"> </v>
          </cell>
          <cell r="N356">
            <v>0</v>
          </cell>
          <cell r="O356" t="str">
            <v xml:space="preserve"> </v>
          </cell>
          <cell r="P356">
            <v>0</v>
          </cell>
          <cell r="Q356">
            <v>0</v>
          </cell>
          <cell r="R356" t="str">
            <v xml:space="preserve"> </v>
          </cell>
          <cell r="S356" t="str">
            <v xml:space="preserve"> </v>
          </cell>
        </row>
        <row r="357">
          <cell r="B357">
            <v>104098</v>
          </cell>
          <cell r="C357" t="str">
            <v>BofA AR51</v>
          </cell>
          <cell r="D357" t="str">
            <v>BofA 30998</v>
          </cell>
          <cell r="E357">
            <v>367</v>
          </cell>
          <cell r="F357" t="str">
            <v>A</v>
          </cell>
          <cell r="G357" t="str">
            <v>A</v>
          </cell>
          <cell r="H357" t="str">
            <v>N</v>
          </cell>
          <cell r="I357" t="str">
            <v>Asset</v>
          </cell>
          <cell r="J357">
            <v>0</v>
          </cell>
          <cell r="K357">
            <v>0</v>
          </cell>
          <cell r="L357" t="str">
            <v xml:space="preserve"> </v>
          </cell>
          <cell r="M357" t="str">
            <v xml:space="preserve"> </v>
          </cell>
          <cell r="N357">
            <v>0</v>
          </cell>
          <cell r="O357" t="str">
            <v xml:space="preserve"> </v>
          </cell>
          <cell r="P357">
            <v>0</v>
          </cell>
          <cell r="Q357">
            <v>0</v>
          </cell>
          <cell r="R357" t="str">
            <v xml:space="preserve"> </v>
          </cell>
          <cell r="S357" t="str">
            <v xml:space="preserve"> </v>
          </cell>
        </row>
        <row r="358">
          <cell r="B358">
            <v>104099</v>
          </cell>
          <cell r="C358" t="str">
            <v>Suntra AR52</v>
          </cell>
          <cell r="D358" t="str">
            <v>Suntra 514</v>
          </cell>
          <cell r="E358">
            <v>367</v>
          </cell>
          <cell r="F358" t="str">
            <v>A</v>
          </cell>
          <cell r="G358" t="str">
            <v>A</v>
          </cell>
          <cell r="H358" t="str">
            <v>N</v>
          </cell>
          <cell r="I358" t="str">
            <v>Asset</v>
          </cell>
          <cell r="J358">
            <v>0</v>
          </cell>
          <cell r="K358">
            <v>0</v>
          </cell>
          <cell r="L358" t="str">
            <v xml:space="preserve"> </v>
          </cell>
          <cell r="M358" t="str">
            <v xml:space="preserve"> </v>
          </cell>
          <cell r="N358">
            <v>0</v>
          </cell>
          <cell r="O358" t="str">
            <v xml:space="preserve"> </v>
          </cell>
          <cell r="P358">
            <v>0</v>
          </cell>
          <cell r="Q358">
            <v>0</v>
          </cell>
          <cell r="R358" t="str">
            <v xml:space="preserve"> </v>
          </cell>
          <cell r="S358" t="str">
            <v xml:space="preserve"> </v>
          </cell>
        </row>
        <row r="359">
          <cell r="B359">
            <v>104100</v>
          </cell>
          <cell r="C359" t="str">
            <v>Regions AR53</v>
          </cell>
          <cell r="D359" t="str">
            <v>Regions 27</v>
          </cell>
          <cell r="E359">
            <v>367</v>
          </cell>
          <cell r="F359" t="str">
            <v>A</v>
          </cell>
          <cell r="G359" t="str">
            <v>A</v>
          </cell>
          <cell r="H359" t="str">
            <v>N</v>
          </cell>
          <cell r="I359" t="str">
            <v>Asset</v>
          </cell>
          <cell r="J359">
            <v>0</v>
          </cell>
          <cell r="K359">
            <v>0</v>
          </cell>
          <cell r="L359" t="str">
            <v xml:space="preserve"> </v>
          </cell>
          <cell r="M359" t="str">
            <v xml:space="preserve"> </v>
          </cell>
          <cell r="N359">
            <v>0</v>
          </cell>
          <cell r="O359" t="str">
            <v xml:space="preserve"> </v>
          </cell>
          <cell r="P359">
            <v>0</v>
          </cell>
          <cell r="Q359">
            <v>0</v>
          </cell>
          <cell r="R359" t="str">
            <v xml:space="preserve"> </v>
          </cell>
          <cell r="S359" t="str">
            <v xml:space="preserve"> </v>
          </cell>
        </row>
        <row r="360">
          <cell r="B360">
            <v>104101</v>
          </cell>
          <cell r="C360" t="str">
            <v>Suntra AR54</v>
          </cell>
          <cell r="D360" t="str">
            <v>SuntraAR54</v>
          </cell>
          <cell r="E360">
            <v>367</v>
          </cell>
          <cell r="F360" t="str">
            <v>A</v>
          </cell>
          <cell r="G360" t="str">
            <v>A</v>
          </cell>
          <cell r="H360" t="str">
            <v>N</v>
          </cell>
          <cell r="I360" t="str">
            <v>Asset</v>
          </cell>
          <cell r="J360">
            <v>0</v>
          </cell>
          <cell r="K360">
            <v>0</v>
          </cell>
          <cell r="L360" t="str">
            <v xml:space="preserve"> </v>
          </cell>
          <cell r="M360" t="str">
            <v xml:space="preserve"> </v>
          </cell>
          <cell r="N360">
            <v>0</v>
          </cell>
          <cell r="O360" t="str">
            <v xml:space="preserve"> </v>
          </cell>
          <cell r="P360">
            <v>0</v>
          </cell>
          <cell r="Q360">
            <v>0</v>
          </cell>
          <cell r="R360" t="str">
            <v xml:space="preserve"> </v>
          </cell>
          <cell r="S360" t="str">
            <v xml:space="preserve"> </v>
          </cell>
        </row>
        <row r="361">
          <cell r="B361">
            <v>104102</v>
          </cell>
          <cell r="C361" t="str">
            <v>Mellon PAYR</v>
          </cell>
          <cell r="D361" t="str">
            <v>Mellon 901</v>
          </cell>
          <cell r="E361">
            <v>367</v>
          </cell>
          <cell r="F361" t="str">
            <v>A</v>
          </cell>
          <cell r="G361" t="str">
            <v>A</v>
          </cell>
          <cell r="H361" t="str">
            <v>N</v>
          </cell>
          <cell r="I361" t="str">
            <v>Asset</v>
          </cell>
          <cell r="J361">
            <v>0</v>
          </cell>
          <cell r="K361">
            <v>0</v>
          </cell>
          <cell r="L361" t="str">
            <v xml:space="preserve"> </v>
          </cell>
          <cell r="M361" t="str">
            <v xml:space="preserve"> </v>
          </cell>
          <cell r="N361">
            <v>0</v>
          </cell>
          <cell r="O361" t="str">
            <v xml:space="preserve"> </v>
          </cell>
          <cell r="P361">
            <v>0</v>
          </cell>
          <cell r="Q361">
            <v>0</v>
          </cell>
          <cell r="R361" t="str">
            <v xml:space="preserve"> </v>
          </cell>
          <cell r="S361" t="str">
            <v xml:space="preserve"> </v>
          </cell>
        </row>
        <row r="362">
          <cell r="B362">
            <v>104103</v>
          </cell>
          <cell r="C362" t="str">
            <v>Mellon CNCT</v>
          </cell>
          <cell r="D362" t="str">
            <v>Mellon 901</v>
          </cell>
          <cell r="E362">
            <v>367</v>
          </cell>
          <cell r="F362" t="str">
            <v>A</v>
          </cell>
          <cell r="G362" t="str">
            <v>A</v>
          </cell>
          <cell r="H362" t="str">
            <v>N</v>
          </cell>
          <cell r="I362" t="str">
            <v>Asset</v>
          </cell>
          <cell r="J362">
            <v>0</v>
          </cell>
          <cell r="K362">
            <v>0</v>
          </cell>
          <cell r="L362" t="str">
            <v xml:space="preserve"> </v>
          </cell>
          <cell r="M362" t="str">
            <v xml:space="preserve"> </v>
          </cell>
          <cell r="N362">
            <v>0</v>
          </cell>
          <cell r="O362" t="str">
            <v xml:space="preserve"> </v>
          </cell>
          <cell r="P362">
            <v>0</v>
          </cell>
          <cell r="Q362">
            <v>0</v>
          </cell>
          <cell r="R362" t="str">
            <v xml:space="preserve"> </v>
          </cell>
          <cell r="S362" t="str">
            <v xml:space="preserve"> </v>
          </cell>
        </row>
        <row r="363">
          <cell r="B363">
            <v>104104</v>
          </cell>
          <cell r="C363" t="str">
            <v>Mellon AP</v>
          </cell>
          <cell r="D363" t="str">
            <v>Mellon 901</v>
          </cell>
          <cell r="E363">
            <v>367</v>
          </cell>
          <cell r="F363" t="str">
            <v>A</v>
          </cell>
          <cell r="G363" t="str">
            <v>A</v>
          </cell>
          <cell r="H363" t="str">
            <v>N</v>
          </cell>
          <cell r="I363" t="str">
            <v>Asset</v>
          </cell>
          <cell r="J363">
            <v>0</v>
          </cell>
          <cell r="K363">
            <v>0</v>
          </cell>
          <cell r="L363" t="str">
            <v xml:space="preserve"> </v>
          </cell>
          <cell r="M363" t="str">
            <v xml:space="preserve"> </v>
          </cell>
          <cell r="N363">
            <v>0</v>
          </cell>
          <cell r="O363" t="str">
            <v xml:space="preserve"> </v>
          </cell>
          <cell r="P363">
            <v>0</v>
          </cell>
          <cell r="Q363">
            <v>0</v>
          </cell>
          <cell r="R363" t="str">
            <v xml:space="preserve"> </v>
          </cell>
          <cell r="S363" t="str">
            <v xml:space="preserve"> </v>
          </cell>
        </row>
        <row r="364">
          <cell r="B364">
            <v>104105</v>
          </cell>
          <cell r="C364" t="str">
            <v>Mellon DEPO</v>
          </cell>
          <cell r="D364" t="str">
            <v>Mellon 901</v>
          </cell>
          <cell r="E364">
            <v>367</v>
          </cell>
          <cell r="F364" t="str">
            <v>A</v>
          </cell>
          <cell r="G364" t="str">
            <v>A</v>
          </cell>
          <cell r="H364" t="str">
            <v>N</v>
          </cell>
          <cell r="I364" t="str">
            <v>Asset</v>
          </cell>
          <cell r="J364">
            <v>0</v>
          </cell>
          <cell r="K364">
            <v>0</v>
          </cell>
          <cell r="L364" t="str">
            <v xml:space="preserve"> </v>
          </cell>
          <cell r="M364" t="str">
            <v xml:space="preserve"> </v>
          </cell>
          <cell r="N364">
            <v>0</v>
          </cell>
          <cell r="O364" t="str">
            <v xml:space="preserve"> </v>
          </cell>
          <cell r="P364">
            <v>0</v>
          </cell>
          <cell r="Q364">
            <v>0</v>
          </cell>
          <cell r="R364" t="str">
            <v xml:space="preserve"> </v>
          </cell>
          <cell r="S364" t="str">
            <v xml:space="preserve"> </v>
          </cell>
        </row>
        <row r="365">
          <cell r="B365">
            <v>104106</v>
          </cell>
          <cell r="C365" t="str">
            <v>Mellon TR36</v>
          </cell>
          <cell r="D365" t="str">
            <v>Mellon 004</v>
          </cell>
          <cell r="E365">
            <v>367</v>
          </cell>
          <cell r="F365" t="str">
            <v>A</v>
          </cell>
          <cell r="G365" t="str">
            <v>A</v>
          </cell>
          <cell r="H365" t="str">
            <v>N</v>
          </cell>
          <cell r="I365" t="str">
            <v>Asset</v>
          </cell>
          <cell r="J365">
            <v>0</v>
          </cell>
          <cell r="K365">
            <v>0</v>
          </cell>
          <cell r="L365" t="str">
            <v xml:space="preserve"> </v>
          </cell>
          <cell r="M365" t="str">
            <v xml:space="preserve"> </v>
          </cell>
          <cell r="N365">
            <v>0</v>
          </cell>
          <cell r="O365" t="str">
            <v xml:space="preserve"> </v>
          </cell>
          <cell r="P365">
            <v>0</v>
          </cell>
          <cell r="Q365">
            <v>0</v>
          </cell>
          <cell r="R365" t="str">
            <v xml:space="preserve"> </v>
          </cell>
          <cell r="S365" t="str">
            <v xml:space="preserve"> </v>
          </cell>
        </row>
        <row r="366">
          <cell r="B366">
            <v>104107</v>
          </cell>
          <cell r="C366" t="str">
            <v>Mellon TR37</v>
          </cell>
          <cell r="D366" t="str">
            <v>Mellon 047</v>
          </cell>
          <cell r="E366">
            <v>367</v>
          </cell>
          <cell r="F366" t="str">
            <v>A</v>
          </cell>
          <cell r="G366" t="str">
            <v>A</v>
          </cell>
          <cell r="H366" t="str">
            <v>N</v>
          </cell>
          <cell r="I366" t="str">
            <v>Asset</v>
          </cell>
          <cell r="J366">
            <v>0</v>
          </cell>
          <cell r="K366">
            <v>0</v>
          </cell>
          <cell r="L366" t="str">
            <v xml:space="preserve"> </v>
          </cell>
          <cell r="M366" t="str">
            <v xml:space="preserve"> </v>
          </cell>
          <cell r="N366">
            <v>0</v>
          </cell>
          <cell r="O366" t="str">
            <v xml:space="preserve"> </v>
          </cell>
          <cell r="P366">
            <v>0</v>
          </cell>
          <cell r="Q366">
            <v>0</v>
          </cell>
          <cell r="R366" t="str">
            <v xml:space="preserve"> </v>
          </cell>
          <cell r="S366" t="str">
            <v xml:space="preserve"> </v>
          </cell>
        </row>
        <row r="367">
          <cell r="B367">
            <v>104108</v>
          </cell>
          <cell r="C367" t="str">
            <v>Mellon TR38</v>
          </cell>
          <cell r="D367" t="str">
            <v>Mellon 142</v>
          </cell>
          <cell r="E367">
            <v>367</v>
          </cell>
          <cell r="F367" t="str">
            <v>A</v>
          </cell>
          <cell r="G367" t="str">
            <v>A</v>
          </cell>
          <cell r="H367" t="str">
            <v>N</v>
          </cell>
          <cell r="I367" t="str">
            <v>Asset</v>
          </cell>
          <cell r="J367">
            <v>0</v>
          </cell>
          <cell r="K367">
            <v>0</v>
          </cell>
          <cell r="L367" t="str">
            <v xml:space="preserve"> </v>
          </cell>
          <cell r="M367" t="str">
            <v xml:space="preserve"> </v>
          </cell>
          <cell r="N367">
            <v>0</v>
          </cell>
          <cell r="O367" t="str">
            <v xml:space="preserve"> </v>
          </cell>
          <cell r="P367">
            <v>0</v>
          </cell>
          <cell r="Q367">
            <v>0</v>
          </cell>
          <cell r="R367" t="str">
            <v xml:space="preserve"> </v>
          </cell>
          <cell r="S367" t="str">
            <v xml:space="preserve"> </v>
          </cell>
        </row>
        <row r="368">
          <cell r="B368">
            <v>104109</v>
          </cell>
          <cell r="C368" t="str">
            <v>Mellon TR39</v>
          </cell>
          <cell r="D368" t="str">
            <v>Mellon 142</v>
          </cell>
          <cell r="E368">
            <v>367</v>
          </cell>
          <cell r="F368" t="str">
            <v>A</v>
          </cell>
          <cell r="G368" t="str">
            <v>A</v>
          </cell>
          <cell r="H368" t="str">
            <v>N</v>
          </cell>
          <cell r="I368" t="str">
            <v>Asset</v>
          </cell>
          <cell r="J368">
            <v>0</v>
          </cell>
          <cell r="K368">
            <v>0</v>
          </cell>
          <cell r="L368" t="str">
            <v xml:space="preserve"> </v>
          </cell>
          <cell r="M368" t="str">
            <v xml:space="preserve"> </v>
          </cell>
          <cell r="N368">
            <v>0</v>
          </cell>
          <cell r="O368" t="str">
            <v xml:space="preserve"> </v>
          </cell>
          <cell r="P368">
            <v>0</v>
          </cell>
          <cell r="Q368">
            <v>0</v>
          </cell>
          <cell r="R368" t="str">
            <v xml:space="preserve"> </v>
          </cell>
          <cell r="S368" t="str">
            <v xml:space="preserve"> </v>
          </cell>
        </row>
        <row r="369">
          <cell r="B369">
            <v>104110</v>
          </cell>
          <cell r="C369" t="str">
            <v>Mellon T127</v>
          </cell>
          <cell r="D369" t="str">
            <v>MellonT127</v>
          </cell>
          <cell r="E369">
            <v>367</v>
          </cell>
          <cell r="F369" t="str">
            <v>A</v>
          </cell>
          <cell r="G369" t="str">
            <v>A</v>
          </cell>
          <cell r="H369" t="str">
            <v>N</v>
          </cell>
          <cell r="I369" t="str">
            <v>Asset</v>
          </cell>
          <cell r="J369">
            <v>0</v>
          </cell>
          <cell r="K369">
            <v>0</v>
          </cell>
          <cell r="L369" t="str">
            <v xml:space="preserve"> </v>
          </cell>
          <cell r="M369" t="str">
            <v xml:space="preserve"> </v>
          </cell>
          <cell r="N369">
            <v>0</v>
          </cell>
          <cell r="O369" t="str">
            <v xml:space="preserve"> </v>
          </cell>
          <cell r="P369">
            <v>0</v>
          </cell>
          <cell r="Q369">
            <v>0</v>
          </cell>
          <cell r="R369" t="str">
            <v xml:space="preserve"> </v>
          </cell>
          <cell r="S369" t="str">
            <v xml:space="preserve"> </v>
          </cell>
        </row>
        <row r="370">
          <cell r="B370">
            <v>104111</v>
          </cell>
          <cell r="C370" t="str">
            <v>Mellon TR41</v>
          </cell>
          <cell r="D370" t="str">
            <v>Mellon 008</v>
          </cell>
          <cell r="E370">
            <v>367</v>
          </cell>
          <cell r="F370" t="str">
            <v>A</v>
          </cell>
          <cell r="G370" t="str">
            <v>A</v>
          </cell>
          <cell r="H370" t="str">
            <v>N</v>
          </cell>
          <cell r="I370" t="str">
            <v>Asset</v>
          </cell>
          <cell r="J370">
            <v>0</v>
          </cell>
          <cell r="K370">
            <v>0</v>
          </cell>
          <cell r="L370" t="str">
            <v xml:space="preserve"> </v>
          </cell>
          <cell r="M370" t="str">
            <v xml:space="preserve"> </v>
          </cell>
          <cell r="N370">
            <v>0</v>
          </cell>
          <cell r="O370" t="str">
            <v xml:space="preserve"> </v>
          </cell>
          <cell r="P370">
            <v>0</v>
          </cell>
          <cell r="Q370">
            <v>0</v>
          </cell>
          <cell r="R370" t="str">
            <v xml:space="preserve"> </v>
          </cell>
          <cell r="S370" t="str">
            <v xml:space="preserve"> </v>
          </cell>
        </row>
        <row r="371">
          <cell r="B371">
            <v>104112</v>
          </cell>
          <cell r="C371" t="str">
            <v>Mellon TR44</v>
          </cell>
          <cell r="D371" t="str">
            <v>Mellon 009</v>
          </cell>
          <cell r="E371">
            <v>367</v>
          </cell>
          <cell r="F371" t="str">
            <v>A</v>
          </cell>
          <cell r="G371" t="str">
            <v>A</v>
          </cell>
          <cell r="H371" t="str">
            <v>N</v>
          </cell>
          <cell r="I371" t="str">
            <v>Asset</v>
          </cell>
          <cell r="J371">
            <v>0</v>
          </cell>
          <cell r="K371">
            <v>0</v>
          </cell>
          <cell r="L371" t="str">
            <v xml:space="preserve"> </v>
          </cell>
          <cell r="M371" t="str">
            <v xml:space="preserve"> </v>
          </cell>
          <cell r="N371">
            <v>0</v>
          </cell>
          <cell r="O371" t="str">
            <v xml:space="preserve"> </v>
          </cell>
          <cell r="P371">
            <v>0</v>
          </cell>
          <cell r="Q371">
            <v>0</v>
          </cell>
          <cell r="R371" t="str">
            <v xml:space="preserve"> </v>
          </cell>
          <cell r="S371" t="str">
            <v xml:space="preserve"> </v>
          </cell>
        </row>
        <row r="372">
          <cell r="B372">
            <v>104113</v>
          </cell>
          <cell r="C372" t="str">
            <v>Mellon TR57</v>
          </cell>
          <cell r="D372" t="str">
            <v>Mellon DOC</v>
          </cell>
          <cell r="E372">
            <v>367</v>
          </cell>
          <cell r="F372" t="str">
            <v>A</v>
          </cell>
          <cell r="G372" t="str">
            <v>A</v>
          </cell>
          <cell r="H372" t="str">
            <v>N</v>
          </cell>
          <cell r="I372" t="str">
            <v>Asset</v>
          </cell>
          <cell r="J372">
            <v>0</v>
          </cell>
          <cell r="K372">
            <v>0</v>
          </cell>
          <cell r="L372" t="str">
            <v xml:space="preserve"> </v>
          </cell>
          <cell r="M372" t="str">
            <v xml:space="preserve"> </v>
          </cell>
          <cell r="N372">
            <v>0</v>
          </cell>
          <cell r="O372" t="str">
            <v xml:space="preserve"> </v>
          </cell>
          <cell r="P372">
            <v>0</v>
          </cell>
          <cell r="Q372">
            <v>0</v>
          </cell>
          <cell r="R372" t="str">
            <v xml:space="preserve"> </v>
          </cell>
          <cell r="S372" t="str">
            <v xml:space="preserve"> </v>
          </cell>
        </row>
        <row r="373">
          <cell r="B373">
            <v>104114</v>
          </cell>
          <cell r="C373" t="str">
            <v>Mellon TR45</v>
          </cell>
          <cell r="D373" t="str">
            <v>Mellon 026</v>
          </cell>
          <cell r="E373">
            <v>367</v>
          </cell>
          <cell r="F373" t="str">
            <v>A</v>
          </cell>
          <cell r="G373" t="str">
            <v>A</v>
          </cell>
          <cell r="H373" t="str">
            <v>N</v>
          </cell>
          <cell r="I373" t="str">
            <v>Asset</v>
          </cell>
          <cell r="J373">
            <v>0</v>
          </cell>
          <cell r="K373">
            <v>0</v>
          </cell>
          <cell r="L373" t="str">
            <v xml:space="preserve"> </v>
          </cell>
          <cell r="M373" t="str">
            <v xml:space="preserve"> </v>
          </cell>
          <cell r="N373">
            <v>0</v>
          </cell>
          <cell r="O373" t="str">
            <v xml:space="preserve"> </v>
          </cell>
          <cell r="P373">
            <v>0</v>
          </cell>
          <cell r="Q373">
            <v>0</v>
          </cell>
          <cell r="R373" t="str">
            <v xml:space="preserve"> </v>
          </cell>
          <cell r="S373" t="str">
            <v xml:space="preserve"> </v>
          </cell>
        </row>
        <row r="374">
          <cell r="B374">
            <v>104115</v>
          </cell>
          <cell r="C374" t="str">
            <v>Mellon TR47</v>
          </cell>
          <cell r="D374" t="str">
            <v>Mellon 047</v>
          </cell>
          <cell r="E374">
            <v>367</v>
          </cell>
          <cell r="F374" t="str">
            <v>A</v>
          </cell>
          <cell r="G374" t="str">
            <v>A</v>
          </cell>
          <cell r="H374" t="str">
            <v>N</v>
          </cell>
          <cell r="I374" t="str">
            <v>Asset</v>
          </cell>
          <cell r="J374">
            <v>0</v>
          </cell>
          <cell r="K374">
            <v>0</v>
          </cell>
          <cell r="L374" t="str">
            <v xml:space="preserve"> </v>
          </cell>
          <cell r="M374" t="str">
            <v xml:space="preserve"> </v>
          </cell>
          <cell r="N374">
            <v>0</v>
          </cell>
          <cell r="O374" t="str">
            <v xml:space="preserve"> </v>
          </cell>
          <cell r="P374">
            <v>0</v>
          </cell>
          <cell r="Q374">
            <v>0</v>
          </cell>
          <cell r="R374" t="str">
            <v xml:space="preserve"> </v>
          </cell>
          <cell r="S374" t="str">
            <v xml:space="preserve"> </v>
          </cell>
        </row>
        <row r="375">
          <cell r="B375">
            <v>104116</v>
          </cell>
          <cell r="C375" t="str">
            <v>Mellon TR49</v>
          </cell>
          <cell r="D375" t="str">
            <v>Mellon 127</v>
          </cell>
          <cell r="E375">
            <v>367</v>
          </cell>
          <cell r="F375" t="str">
            <v>A</v>
          </cell>
          <cell r="G375" t="str">
            <v>A</v>
          </cell>
          <cell r="H375" t="str">
            <v>N</v>
          </cell>
          <cell r="I375" t="str">
            <v>Asset</v>
          </cell>
          <cell r="J375">
            <v>0</v>
          </cell>
          <cell r="K375">
            <v>0</v>
          </cell>
          <cell r="L375" t="str">
            <v xml:space="preserve"> </v>
          </cell>
          <cell r="M375" t="str">
            <v xml:space="preserve"> </v>
          </cell>
          <cell r="N375">
            <v>0</v>
          </cell>
          <cell r="O375" t="str">
            <v xml:space="preserve"> </v>
          </cell>
          <cell r="P375">
            <v>0</v>
          </cell>
          <cell r="Q375">
            <v>0</v>
          </cell>
          <cell r="R375" t="str">
            <v xml:space="preserve"> </v>
          </cell>
          <cell r="S375" t="str">
            <v xml:space="preserve"> </v>
          </cell>
        </row>
        <row r="376">
          <cell r="B376">
            <v>104117</v>
          </cell>
          <cell r="C376" t="str">
            <v>Mellon TR50</v>
          </cell>
          <cell r="D376" t="str">
            <v>Mellon 000</v>
          </cell>
          <cell r="E376">
            <v>367</v>
          </cell>
          <cell r="F376" t="str">
            <v>A</v>
          </cell>
          <cell r="G376" t="str">
            <v>A</v>
          </cell>
          <cell r="H376" t="str">
            <v>N</v>
          </cell>
          <cell r="I376" t="str">
            <v>Asset</v>
          </cell>
          <cell r="J376">
            <v>0</v>
          </cell>
          <cell r="K376">
            <v>0</v>
          </cell>
          <cell r="L376" t="str">
            <v xml:space="preserve"> </v>
          </cell>
          <cell r="M376" t="str">
            <v xml:space="preserve"> </v>
          </cell>
          <cell r="N376">
            <v>0</v>
          </cell>
          <cell r="O376" t="str">
            <v xml:space="preserve"> </v>
          </cell>
          <cell r="P376">
            <v>0</v>
          </cell>
          <cell r="Q376">
            <v>0</v>
          </cell>
          <cell r="R376" t="str">
            <v xml:space="preserve"> </v>
          </cell>
          <cell r="S376" t="str">
            <v xml:space="preserve"> </v>
          </cell>
        </row>
        <row r="377">
          <cell r="B377">
            <v>104118</v>
          </cell>
          <cell r="C377" t="str">
            <v>Mellon TR52</v>
          </cell>
          <cell r="D377" t="str">
            <v>Mellon 050</v>
          </cell>
          <cell r="E377">
            <v>367</v>
          </cell>
          <cell r="F377" t="str">
            <v>A</v>
          </cell>
          <cell r="G377" t="str">
            <v>A</v>
          </cell>
          <cell r="H377" t="str">
            <v>N</v>
          </cell>
          <cell r="I377" t="str">
            <v>Asset</v>
          </cell>
          <cell r="J377">
            <v>0</v>
          </cell>
          <cell r="K377">
            <v>0</v>
          </cell>
          <cell r="L377" t="str">
            <v xml:space="preserve"> </v>
          </cell>
          <cell r="M377" t="str">
            <v xml:space="preserve"> </v>
          </cell>
          <cell r="N377">
            <v>0</v>
          </cell>
          <cell r="O377" t="str">
            <v xml:space="preserve"> </v>
          </cell>
          <cell r="P377">
            <v>0</v>
          </cell>
          <cell r="Q377">
            <v>0</v>
          </cell>
          <cell r="R377" t="str">
            <v xml:space="preserve"> </v>
          </cell>
          <cell r="S377" t="str">
            <v xml:space="preserve"> </v>
          </cell>
        </row>
        <row r="378">
          <cell r="B378">
            <v>104119</v>
          </cell>
          <cell r="C378" t="str">
            <v>Mellon TR54</v>
          </cell>
          <cell r="D378" t="str">
            <v>Mellon 004</v>
          </cell>
          <cell r="E378">
            <v>367</v>
          </cell>
          <cell r="F378" t="str">
            <v>A</v>
          </cell>
          <cell r="G378" t="str">
            <v>A</v>
          </cell>
          <cell r="H378" t="str">
            <v>N</v>
          </cell>
          <cell r="I378" t="str">
            <v>Asset</v>
          </cell>
          <cell r="J378">
            <v>0</v>
          </cell>
          <cell r="K378">
            <v>0</v>
          </cell>
          <cell r="L378" t="str">
            <v xml:space="preserve"> </v>
          </cell>
          <cell r="M378" t="str">
            <v xml:space="preserve"> </v>
          </cell>
          <cell r="N378">
            <v>0</v>
          </cell>
          <cell r="O378" t="str">
            <v xml:space="preserve"> </v>
          </cell>
          <cell r="P378">
            <v>0</v>
          </cell>
          <cell r="Q378">
            <v>0</v>
          </cell>
          <cell r="R378" t="str">
            <v xml:space="preserve"> </v>
          </cell>
          <cell r="S378" t="str">
            <v xml:space="preserve"> </v>
          </cell>
        </row>
        <row r="379">
          <cell r="B379">
            <v>104120</v>
          </cell>
          <cell r="C379" t="str">
            <v>Mellon TR46</v>
          </cell>
          <cell r="D379" t="str">
            <v>Mellon 027</v>
          </cell>
          <cell r="E379">
            <v>367</v>
          </cell>
          <cell r="F379" t="str">
            <v>A</v>
          </cell>
          <cell r="G379" t="str">
            <v>A</v>
          </cell>
          <cell r="H379" t="str">
            <v>N</v>
          </cell>
          <cell r="I379" t="str">
            <v>Asset</v>
          </cell>
          <cell r="J379">
            <v>0</v>
          </cell>
          <cell r="K379">
            <v>0</v>
          </cell>
          <cell r="L379" t="str">
            <v xml:space="preserve"> </v>
          </cell>
          <cell r="M379" t="str">
            <v xml:space="preserve"> </v>
          </cell>
          <cell r="N379">
            <v>0</v>
          </cell>
          <cell r="O379" t="str">
            <v xml:space="preserve"> </v>
          </cell>
          <cell r="P379">
            <v>0</v>
          </cell>
          <cell r="Q379">
            <v>0</v>
          </cell>
          <cell r="R379" t="str">
            <v xml:space="preserve"> </v>
          </cell>
          <cell r="S379" t="str">
            <v xml:space="preserve"> </v>
          </cell>
        </row>
        <row r="380">
          <cell r="B380">
            <v>104121</v>
          </cell>
          <cell r="C380" t="str">
            <v>Mellon TR51</v>
          </cell>
          <cell r="D380" t="str">
            <v>Mellon 100</v>
          </cell>
          <cell r="E380">
            <v>367</v>
          </cell>
          <cell r="F380" t="str">
            <v>A</v>
          </cell>
          <cell r="G380" t="str">
            <v>A</v>
          </cell>
          <cell r="H380" t="str">
            <v>N</v>
          </cell>
          <cell r="I380" t="str">
            <v>Asset</v>
          </cell>
          <cell r="J380">
            <v>0</v>
          </cell>
          <cell r="K380">
            <v>0</v>
          </cell>
          <cell r="L380" t="str">
            <v xml:space="preserve"> </v>
          </cell>
          <cell r="M380" t="str">
            <v xml:space="preserve"> </v>
          </cell>
          <cell r="N380">
            <v>0</v>
          </cell>
          <cell r="O380" t="str">
            <v xml:space="preserve"> </v>
          </cell>
          <cell r="P380">
            <v>0</v>
          </cell>
          <cell r="Q380">
            <v>0</v>
          </cell>
          <cell r="R380" t="str">
            <v xml:space="preserve"> </v>
          </cell>
          <cell r="S380" t="str">
            <v xml:space="preserve"> </v>
          </cell>
        </row>
        <row r="381">
          <cell r="B381">
            <v>104122</v>
          </cell>
          <cell r="C381" t="str">
            <v>Mellon TR53</v>
          </cell>
          <cell r="D381" t="str">
            <v>Mellon 168</v>
          </cell>
          <cell r="E381">
            <v>367</v>
          </cell>
          <cell r="F381" t="str">
            <v>A</v>
          </cell>
          <cell r="G381" t="str">
            <v>A</v>
          </cell>
          <cell r="H381" t="str">
            <v>N</v>
          </cell>
          <cell r="I381" t="str">
            <v>Asset</v>
          </cell>
          <cell r="J381">
            <v>0</v>
          </cell>
          <cell r="K381">
            <v>0</v>
          </cell>
          <cell r="L381" t="str">
            <v xml:space="preserve"> </v>
          </cell>
          <cell r="M381" t="str">
            <v xml:space="preserve"> </v>
          </cell>
          <cell r="N381">
            <v>0</v>
          </cell>
          <cell r="O381" t="str">
            <v xml:space="preserve"> </v>
          </cell>
          <cell r="P381">
            <v>0</v>
          </cell>
          <cell r="Q381">
            <v>0</v>
          </cell>
          <cell r="R381" t="str">
            <v xml:space="preserve"> </v>
          </cell>
          <cell r="S381" t="str">
            <v xml:space="preserve"> </v>
          </cell>
        </row>
        <row r="382">
          <cell r="B382">
            <v>104123</v>
          </cell>
          <cell r="C382" t="str">
            <v>Mellon TR42</v>
          </cell>
          <cell r="D382" t="str">
            <v>Mellon 079</v>
          </cell>
          <cell r="E382">
            <v>367</v>
          </cell>
          <cell r="F382" t="str">
            <v>A</v>
          </cell>
          <cell r="G382" t="str">
            <v>A</v>
          </cell>
          <cell r="H382" t="str">
            <v>N</v>
          </cell>
          <cell r="I382" t="str">
            <v>Asset</v>
          </cell>
          <cell r="J382">
            <v>0</v>
          </cell>
          <cell r="K382">
            <v>0</v>
          </cell>
          <cell r="L382" t="str">
            <v xml:space="preserve"> </v>
          </cell>
          <cell r="M382" t="str">
            <v xml:space="preserve"> </v>
          </cell>
          <cell r="N382">
            <v>0</v>
          </cell>
          <cell r="O382" t="str">
            <v xml:space="preserve"> </v>
          </cell>
          <cell r="P382">
            <v>0</v>
          </cell>
          <cell r="Q382">
            <v>0</v>
          </cell>
          <cell r="R382" t="str">
            <v xml:space="preserve"> </v>
          </cell>
          <cell r="S382" t="str">
            <v xml:space="preserve"> </v>
          </cell>
        </row>
        <row r="383">
          <cell r="B383">
            <v>104124</v>
          </cell>
          <cell r="C383" t="str">
            <v>Mellon TR43</v>
          </cell>
          <cell r="D383" t="str">
            <v>Mellon 109</v>
          </cell>
          <cell r="E383">
            <v>367</v>
          </cell>
          <cell r="F383" t="str">
            <v>A</v>
          </cell>
          <cell r="G383" t="str">
            <v>A</v>
          </cell>
          <cell r="H383" t="str">
            <v>N</v>
          </cell>
          <cell r="I383" t="str">
            <v>Asset</v>
          </cell>
          <cell r="J383">
            <v>0</v>
          </cell>
          <cell r="K383">
            <v>0</v>
          </cell>
          <cell r="L383" t="str">
            <v xml:space="preserve"> </v>
          </cell>
          <cell r="M383" t="str">
            <v xml:space="preserve"> </v>
          </cell>
          <cell r="N383">
            <v>0</v>
          </cell>
          <cell r="O383" t="str">
            <v xml:space="preserve"> </v>
          </cell>
          <cell r="P383">
            <v>0</v>
          </cell>
          <cell r="Q383">
            <v>0</v>
          </cell>
          <cell r="R383" t="str">
            <v xml:space="preserve"> </v>
          </cell>
          <cell r="S383" t="str">
            <v xml:space="preserve"> </v>
          </cell>
        </row>
        <row r="384">
          <cell r="B384">
            <v>104125</v>
          </cell>
          <cell r="C384" t="str">
            <v>Mellon TR48</v>
          </cell>
          <cell r="D384" t="str">
            <v>Mellon 117</v>
          </cell>
          <cell r="E384">
            <v>367</v>
          </cell>
          <cell r="F384" t="str">
            <v>A</v>
          </cell>
          <cell r="G384" t="str">
            <v>A</v>
          </cell>
          <cell r="H384" t="str">
            <v>N</v>
          </cell>
          <cell r="I384" t="str">
            <v>Asset</v>
          </cell>
          <cell r="J384">
            <v>0</v>
          </cell>
          <cell r="K384">
            <v>0</v>
          </cell>
          <cell r="L384" t="str">
            <v xml:space="preserve"> </v>
          </cell>
          <cell r="M384" t="str">
            <v xml:space="preserve"> </v>
          </cell>
          <cell r="N384">
            <v>0</v>
          </cell>
          <cell r="O384" t="str">
            <v xml:space="preserve"> </v>
          </cell>
          <cell r="P384">
            <v>0</v>
          </cell>
          <cell r="Q384">
            <v>0</v>
          </cell>
          <cell r="R384" t="str">
            <v xml:space="preserve"> </v>
          </cell>
          <cell r="S384" t="str">
            <v xml:space="preserve"> </v>
          </cell>
        </row>
        <row r="385">
          <cell r="B385">
            <v>104126</v>
          </cell>
          <cell r="C385" t="str">
            <v>Mellon TR55</v>
          </cell>
          <cell r="D385" t="str">
            <v>Mellon 004</v>
          </cell>
          <cell r="E385">
            <v>367</v>
          </cell>
          <cell r="F385" t="str">
            <v>A</v>
          </cell>
          <cell r="G385" t="str">
            <v>A</v>
          </cell>
          <cell r="H385" t="str">
            <v>N</v>
          </cell>
          <cell r="I385" t="str">
            <v>Asset</v>
          </cell>
          <cell r="J385">
            <v>0</v>
          </cell>
          <cell r="K385">
            <v>0</v>
          </cell>
          <cell r="L385" t="str">
            <v xml:space="preserve"> </v>
          </cell>
          <cell r="M385" t="str">
            <v xml:space="preserve"> </v>
          </cell>
          <cell r="N385">
            <v>0</v>
          </cell>
          <cell r="O385" t="str">
            <v xml:space="preserve"> </v>
          </cell>
          <cell r="P385">
            <v>0</v>
          </cell>
          <cell r="Q385">
            <v>0</v>
          </cell>
          <cell r="R385" t="str">
            <v xml:space="preserve"> </v>
          </cell>
          <cell r="S385" t="str">
            <v xml:space="preserve"> </v>
          </cell>
        </row>
        <row r="386">
          <cell r="B386">
            <v>104127</v>
          </cell>
          <cell r="C386" t="str">
            <v>Chevy AR22</v>
          </cell>
          <cell r="D386" t="str">
            <v>Chevy 4300</v>
          </cell>
          <cell r="E386">
            <v>367</v>
          </cell>
          <cell r="F386" t="str">
            <v>A</v>
          </cell>
          <cell r="G386" t="str">
            <v>A</v>
          </cell>
          <cell r="H386" t="str">
            <v>N</v>
          </cell>
          <cell r="I386" t="str">
            <v>Asset</v>
          </cell>
          <cell r="J386">
            <v>0</v>
          </cell>
          <cell r="K386">
            <v>0</v>
          </cell>
          <cell r="L386" t="str">
            <v xml:space="preserve"> </v>
          </cell>
          <cell r="M386" t="str">
            <v xml:space="preserve"> </v>
          </cell>
          <cell r="N386">
            <v>0</v>
          </cell>
          <cell r="O386" t="str">
            <v xml:space="preserve"> </v>
          </cell>
          <cell r="P386">
            <v>0</v>
          </cell>
          <cell r="Q386">
            <v>0</v>
          </cell>
          <cell r="R386" t="str">
            <v xml:space="preserve"> </v>
          </cell>
          <cell r="S386" t="str">
            <v xml:space="preserve"> </v>
          </cell>
        </row>
        <row r="387">
          <cell r="B387">
            <v>104128</v>
          </cell>
          <cell r="C387" t="str">
            <v>Chevy TR33</v>
          </cell>
          <cell r="D387" t="str">
            <v>Chevy 3259</v>
          </cell>
          <cell r="E387">
            <v>367</v>
          </cell>
          <cell r="F387" t="str">
            <v>A</v>
          </cell>
          <cell r="G387" t="str">
            <v>A</v>
          </cell>
          <cell r="H387" t="str">
            <v>N</v>
          </cell>
          <cell r="I387" t="str">
            <v>Asset</v>
          </cell>
          <cell r="J387">
            <v>0</v>
          </cell>
          <cell r="K387">
            <v>0</v>
          </cell>
          <cell r="L387" t="str">
            <v xml:space="preserve"> </v>
          </cell>
          <cell r="M387" t="str">
            <v xml:space="preserve"> </v>
          </cell>
          <cell r="N387">
            <v>0</v>
          </cell>
          <cell r="O387" t="str">
            <v xml:space="preserve"> </v>
          </cell>
          <cell r="P387">
            <v>0</v>
          </cell>
          <cell r="Q387">
            <v>0</v>
          </cell>
          <cell r="R387" t="str">
            <v xml:space="preserve"> </v>
          </cell>
          <cell r="S387" t="str">
            <v xml:space="preserve"> </v>
          </cell>
        </row>
        <row r="388">
          <cell r="B388">
            <v>104129</v>
          </cell>
          <cell r="C388" t="str">
            <v>BofA 8077484</v>
          </cell>
          <cell r="D388" t="str">
            <v>BofA 80774</v>
          </cell>
          <cell r="E388">
            <v>367</v>
          </cell>
          <cell r="F388" t="str">
            <v>A</v>
          </cell>
          <cell r="G388" t="str">
            <v>A</v>
          </cell>
          <cell r="H388" t="str">
            <v>N</v>
          </cell>
          <cell r="I388" t="str">
            <v>Asset</v>
          </cell>
          <cell r="J388">
            <v>0</v>
          </cell>
          <cell r="K388">
            <v>0</v>
          </cell>
          <cell r="L388" t="str">
            <v xml:space="preserve"> </v>
          </cell>
          <cell r="M388" t="str">
            <v xml:space="preserve"> </v>
          </cell>
          <cell r="N388">
            <v>0</v>
          </cell>
          <cell r="O388" t="str">
            <v xml:space="preserve"> </v>
          </cell>
          <cell r="P388">
            <v>0</v>
          </cell>
          <cell r="Q388">
            <v>0</v>
          </cell>
          <cell r="R388" t="str">
            <v xml:space="preserve"> </v>
          </cell>
          <cell r="S388" t="str">
            <v xml:space="preserve"> </v>
          </cell>
        </row>
        <row r="389">
          <cell r="B389">
            <v>104130</v>
          </cell>
          <cell r="C389" t="str">
            <v>Operating   Lockbox Wholesale</v>
          </cell>
          <cell r="D389" t="str">
            <v>Operating</v>
          </cell>
          <cell r="E389">
            <v>367</v>
          </cell>
          <cell r="F389" t="str">
            <v>A</v>
          </cell>
          <cell r="G389" t="str">
            <v>A</v>
          </cell>
          <cell r="H389" t="str">
            <v>N</v>
          </cell>
          <cell r="I389" t="str">
            <v>Asset</v>
          </cell>
          <cell r="J389">
            <v>0</v>
          </cell>
          <cell r="K389">
            <v>0</v>
          </cell>
          <cell r="L389" t="str">
            <v xml:space="preserve"> </v>
          </cell>
          <cell r="M389" t="str">
            <v xml:space="preserve"> </v>
          </cell>
          <cell r="N389">
            <v>0</v>
          </cell>
          <cell r="O389" t="str">
            <v xml:space="preserve"> </v>
          </cell>
          <cell r="P389">
            <v>0</v>
          </cell>
          <cell r="Q389">
            <v>0</v>
          </cell>
          <cell r="R389" t="str">
            <v xml:space="preserve"> </v>
          </cell>
          <cell r="S389" t="str">
            <v xml:space="preserve"> </v>
          </cell>
        </row>
        <row r="390">
          <cell r="B390">
            <v>104131</v>
          </cell>
          <cell r="C390" t="str">
            <v>Chevy TR30</v>
          </cell>
          <cell r="D390" t="str">
            <v>Chevy 4300</v>
          </cell>
          <cell r="E390">
            <v>367</v>
          </cell>
          <cell r="F390" t="str">
            <v>A</v>
          </cell>
          <cell r="G390" t="str">
            <v>A</v>
          </cell>
          <cell r="H390" t="str">
            <v>N</v>
          </cell>
          <cell r="I390" t="str">
            <v>Asset</v>
          </cell>
          <cell r="J390">
            <v>0</v>
          </cell>
          <cell r="K390">
            <v>0</v>
          </cell>
          <cell r="L390" t="str">
            <v xml:space="preserve"> </v>
          </cell>
          <cell r="M390" t="str">
            <v xml:space="preserve"> </v>
          </cell>
          <cell r="N390">
            <v>0</v>
          </cell>
          <cell r="O390" t="str">
            <v xml:space="preserve"> </v>
          </cell>
          <cell r="P390">
            <v>0</v>
          </cell>
          <cell r="Q390">
            <v>0</v>
          </cell>
          <cell r="R390" t="str">
            <v xml:space="preserve"> </v>
          </cell>
          <cell r="S390" t="str">
            <v xml:space="preserve"> </v>
          </cell>
        </row>
        <row r="391">
          <cell r="B391">
            <v>104132</v>
          </cell>
          <cell r="C391" t="str">
            <v>Wachovia TR12</v>
          </cell>
          <cell r="D391" t="str">
            <v>WachovTR12</v>
          </cell>
          <cell r="E391">
            <v>367</v>
          </cell>
          <cell r="F391" t="str">
            <v>A</v>
          </cell>
          <cell r="G391" t="str">
            <v>A</v>
          </cell>
          <cell r="H391" t="str">
            <v>N</v>
          </cell>
          <cell r="I391" t="str">
            <v>Asset</v>
          </cell>
          <cell r="J391">
            <v>0</v>
          </cell>
          <cell r="K391">
            <v>0</v>
          </cell>
          <cell r="L391" t="str">
            <v xml:space="preserve"> </v>
          </cell>
          <cell r="M391" t="str">
            <v xml:space="preserve"> </v>
          </cell>
          <cell r="N391">
            <v>0</v>
          </cell>
          <cell r="O391" t="str">
            <v xml:space="preserve"> </v>
          </cell>
          <cell r="P391">
            <v>0</v>
          </cell>
          <cell r="Q391">
            <v>0</v>
          </cell>
          <cell r="R391" t="str">
            <v xml:space="preserve"> </v>
          </cell>
          <cell r="S391" t="str">
            <v xml:space="preserve"> </v>
          </cell>
        </row>
        <row r="392">
          <cell r="B392">
            <v>104133</v>
          </cell>
          <cell r="C392" t="str">
            <v>Chevy AR23</v>
          </cell>
          <cell r="D392" t="str">
            <v>Chevy 4300</v>
          </cell>
          <cell r="E392">
            <v>367</v>
          </cell>
          <cell r="F392" t="str">
            <v>A</v>
          </cell>
          <cell r="G392" t="str">
            <v>A</v>
          </cell>
          <cell r="H392" t="str">
            <v>N</v>
          </cell>
          <cell r="I392" t="str">
            <v>Asset</v>
          </cell>
          <cell r="J392">
            <v>0</v>
          </cell>
          <cell r="K392">
            <v>0</v>
          </cell>
          <cell r="L392" t="str">
            <v xml:space="preserve"> </v>
          </cell>
          <cell r="M392" t="str">
            <v xml:space="preserve"> </v>
          </cell>
          <cell r="N392">
            <v>0</v>
          </cell>
          <cell r="O392" t="str">
            <v xml:space="preserve"> </v>
          </cell>
          <cell r="P392">
            <v>0</v>
          </cell>
          <cell r="Q392">
            <v>0</v>
          </cell>
          <cell r="R392" t="str">
            <v xml:space="preserve"> </v>
          </cell>
          <cell r="S392" t="str">
            <v xml:space="preserve"> </v>
          </cell>
        </row>
        <row r="393">
          <cell r="B393">
            <v>104134</v>
          </cell>
          <cell r="C393" t="str">
            <v>Chevy TR27</v>
          </cell>
          <cell r="D393" t="str">
            <v>Chevy 4302</v>
          </cell>
          <cell r="E393">
            <v>367</v>
          </cell>
          <cell r="F393" t="str">
            <v>A</v>
          </cell>
          <cell r="G393" t="str">
            <v>A</v>
          </cell>
          <cell r="H393" t="str">
            <v>N</v>
          </cell>
          <cell r="I393" t="str">
            <v>Asset</v>
          </cell>
          <cell r="J393">
            <v>0</v>
          </cell>
          <cell r="K393">
            <v>0</v>
          </cell>
          <cell r="L393" t="str">
            <v xml:space="preserve"> </v>
          </cell>
          <cell r="M393" t="str">
            <v xml:space="preserve"> </v>
          </cell>
          <cell r="N393">
            <v>0</v>
          </cell>
          <cell r="O393" t="str">
            <v xml:space="preserve"> </v>
          </cell>
          <cell r="P393">
            <v>0</v>
          </cell>
          <cell r="Q393">
            <v>0</v>
          </cell>
          <cell r="R393" t="str">
            <v xml:space="preserve"> </v>
          </cell>
          <cell r="S393" t="str">
            <v xml:space="preserve"> </v>
          </cell>
        </row>
        <row r="394">
          <cell r="B394">
            <v>104135</v>
          </cell>
          <cell r="C394" t="str">
            <v>Chevy TR28</v>
          </cell>
          <cell r="D394" t="str">
            <v>Chevy 4300</v>
          </cell>
          <cell r="E394">
            <v>367</v>
          </cell>
          <cell r="F394" t="str">
            <v>A</v>
          </cell>
          <cell r="G394" t="str">
            <v>A</v>
          </cell>
          <cell r="H394" t="str">
            <v>N</v>
          </cell>
          <cell r="I394" t="str">
            <v>Asset</v>
          </cell>
          <cell r="J394">
            <v>0</v>
          </cell>
          <cell r="K394">
            <v>0</v>
          </cell>
          <cell r="L394" t="str">
            <v xml:space="preserve"> </v>
          </cell>
          <cell r="M394" t="str">
            <v xml:space="preserve"> </v>
          </cell>
          <cell r="N394">
            <v>0</v>
          </cell>
          <cell r="O394" t="str">
            <v xml:space="preserve"> </v>
          </cell>
          <cell r="P394">
            <v>0</v>
          </cell>
          <cell r="Q394">
            <v>0</v>
          </cell>
          <cell r="R394" t="str">
            <v xml:space="preserve"> </v>
          </cell>
          <cell r="S394" t="str">
            <v xml:space="preserve"> </v>
          </cell>
        </row>
        <row r="395">
          <cell r="B395">
            <v>104136</v>
          </cell>
          <cell r="C395" t="str">
            <v>Cash Patient Trust</v>
          </cell>
          <cell r="D395" t="str">
            <v>CashPtTr</v>
          </cell>
          <cell r="E395">
            <v>367</v>
          </cell>
          <cell r="F395" t="str">
            <v>A</v>
          </cell>
          <cell r="G395" t="str">
            <v>A</v>
          </cell>
          <cell r="H395" t="str">
            <v>N</v>
          </cell>
          <cell r="I395" t="str">
            <v>Asset</v>
          </cell>
          <cell r="J395">
            <v>0</v>
          </cell>
          <cell r="K395">
            <v>0</v>
          </cell>
          <cell r="L395" t="str">
            <v xml:space="preserve"> </v>
          </cell>
          <cell r="M395" t="str">
            <v xml:space="preserve"> </v>
          </cell>
          <cell r="N395">
            <v>0</v>
          </cell>
          <cell r="O395" t="str">
            <v xml:space="preserve"> </v>
          </cell>
          <cell r="P395">
            <v>0</v>
          </cell>
          <cell r="Q395">
            <v>0</v>
          </cell>
          <cell r="R395" t="str">
            <v xml:space="preserve"> </v>
          </cell>
          <cell r="S395" t="str">
            <v xml:space="preserve"> </v>
          </cell>
        </row>
        <row r="396">
          <cell r="B396">
            <v>104137</v>
          </cell>
          <cell r="C396" t="str">
            <v>Chevy TR31</v>
          </cell>
          <cell r="D396" t="str">
            <v>Chevy 4300</v>
          </cell>
          <cell r="E396">
            <v>367</v>
          </cell>
          <cell r="F396" t="str">
            <v>A</v>
          </cell>
          <cell r="G396" t="str">
            <v>A</v>
          </cell>
          <cell r="H396" t="str">
            <v>N</v>
          </cell>
          <cell r="I396" t="str">
            <v>Asset</v>
          </cell>
          <cell r="J396">
            <v>0</v>
          </cell>
          <cell r="K396">
            <v>0</v>
          </cell>
          <cell r="L396" t="str">
            <v xml:space="preserve"> </v>
          </cell>
          <cell r="M396" t="str">
            <v xml:space="preserve"> </v>
          </cell>
          <cell r="N396">
            <v>0</v>
          </cell>
          <cell r="O396" t="str">
            <v xml:space="preserve"> </v>
          </cell>
          <cell r="P396">
            <v>0</v>
          </cell>
          <cell r="Q396">
            <v>0</v>
          </cell>
          <cell r="R396" t="str">
            <v xml:space="preserve"> </v>
          </cell>
          <cell r="S396" t="str">
            <v xml:space="preserve"> </v>
          </cell>
        </row>
        <row r="397">
          <cell r="B397">
            <v>104138</v>
          </cell>
          <cell r="C397" t="str">
            <v>Chevy TR32</v>
          </cell>
          <cell r="D397" t="str">
            <v>Chevy 4374</v>
          </cell>
          <cell r="E397">
            <v>367</v>
          </cell>
          <cell r="F397" t="str">
            <v>A</v>
          </cell>
          <cell r="G397" t="str">
            <v>A</v>
          </cell>
          <cell r="H397" t="str">
            <v>N</v>
          </cell>
          <cell r="I397" t="str">
            <v>Asset</v>
          </cell>
          <cell r="J397">
            <v>0</v>
          </cell>
          <cell r="K397">
            <v>0</v>
          </cell>
          <cell r="L397" t="str">
            <v xml:space="preserve"> </v>
          </cell>
          <cell r="M397" t="str">
            <v xml:space="preserve"> </v>
          </cell>
          <cell r="N397">
            <v>0</v>
          </cell>
          <cell r="O397" t="str">
            <v xml:space="preserve"> </v>
          </cell>
          <cell r="P397">
            <v>0</v>
          </cell>
          <cell r="Q397">
            <v>0</v>
          </cell>
          <cell r="R397" t="str">
            <v xml:space="preserve"> </v>
          </cell>
          <cell r="S397" t="str">
            <v xml:space="preserve"> </v>
          </cell>
        </row>
        <row r="398">
          <cell r="B398">
            <v>104139</v>
          </cell>
          <cell r="C398" t="str">
            <v>Chevy TR34</v>
          </cell>
          <cell r="D398" t="str">
            <v>Chevy 4374</v>
          </cell>
          <cell r="E398">
            <v>367</v>
          </cell>
          <cell r="F398" t="str">
            <v>A</v>
          </cell>
          <cell r="G398" t="str">
            <v>A</v>
          </cell>
          <cell r="H398" t="str">
            <v>N</v>
          </cell>
          <cell r="I398" t="str">
            <v>Asset</v>
          </cell>
          <cell r="J398">
            <v>0</v>
          </cell>
          <cell r="K398">
            <v>0</v>
          </cell>
          <cell r="L398" t="str">
            <v xml:space="preserve"> </v>
          </cell>
          <cell r="M398" t="str">
            <v xml:space="preserve"> </v>
          </cell>
          <cell r="N398">
            <v>0</v>
          </cell>
          <cell r="O398" t="str">
            <v xml:space="preserve"> </v>
          </cell>
          <cell r="P398">
            <v>0</v>
          </cell>
          <cell r="Q398">
            <v>0</v>
          </cell>
          <cell r="R398" t="str">
            <v xml:space="preserve"> </v>
          </cell>
          <cell r="S398" t="str">
            <v xml:space="preserve"> </v>
          </cell>
        </row>
        <row r="399">
          <cell r="B399">
            <v>104140</v>
          </cell>
          <cell r="C399" t="str">
            <v>Operating Depository Hometown</v>
          </cell>
          <cell r="D399" t="str">
            <v>Operating</v>
          </cell>
          <cell r="E399">
            <v>367</v>
          </cell>
          <cell r="F399" t="str">
            <v>A</v>
          </cell>
          <cell r="G399" t="str">
            <v>A</v>
          </cell>
          <cell r="H399" t="str">
            <v>N</v>
          </cell>
          <cell r="I399" t="str">
            <v>Asset</v>
          </cell>
          <cell r="J399">
            <v>0</v>
          </cell>
          <cell r="K399">
            <v>0</v>
          </cell>
          <cell r="L399" t="str">
            <v xml:space="preserve"> </v>
          </cell>
          <cell r="M399" t="str">
            <v xml:space="preserve"> </v>
          </cell>
          <cell r="N399">
            <v>0</v>
          </cell>
          <cell r="O399" t="str">
            <v xml:space="preserve"> </v>
          </cell>
          <cell r="P399">
            <v>0</v>
          </cell>
          <cell r="Q399">
            <v>0</v>
          </cell>
          <cell r="R399" t="str">
            <v xml:space="preserve"> </v>
          </cell>
          <cell r="S399" t="str">
            <v xml:space="preserve"> </v>
          </cell>
        </row>
        <row r="400">
          <cell r="B400">
            <v>104141</v>
          </cell>
          <cell r="C400" t="str">
            <v>Operating Deposit Metro Bank</v>
          </cell>
          <cell r="D400" t="str">
            <v>Operating</v>
          </cell>
          <cell r="E400">
            <v>367</v>
          </cell>
          <cell r="F400" t="str">
            <v>A</v>
          </cell>
          <cell r="G400" t="str">
            <v>A</v>
          </cell>
          <cell r="H400" t="str">
            <v>N</v>
          </cell>
          <cell r="I400" t="str">
            <v>Asset</v>
          </cell>
          <cell r="J400">
            <v>0</v>
          </cell>
          <cell r="K400">
            <v>0</v>
          </cell>
          <cell r="L400" t="str">
            <v xml:space="preserve"> </v>
          </cell>
          <cell r="M400" t="str">
            <v xml:space="preserve"> </v>
          </cell>
          <cell r="N400">
            <v>0</v>
          </cell>
          <cell r="O400" t="str">
            <v xml:space="preserve"> </v>
          </cell>
          <cell r="P400">
            <v>0</v>
          </cell>
          <cell r="Q400">
            <v>0</v>
          </cell>
          <cell r="R400" t="str">
            <v xml:space="preserve"> </v>
          </cell>
          <cell r="S400" t="str">
            <v xml:space="preserve"> </v>
          </cell>
        </row>
        <row r="401">
          <cell r="B401">
            <v>104142</v>
          </cell>
          <cell r="C401" t="str">
            <v>Operating Depository RBC Bank</v>
          </cell>
          <cell r="D401" t="str">
            <v>Operating</v>
          </cell>
          <cell r="E401">
            <v>367</v>
          </cell>
          <cell r="F401" t="str">
            <v>A</v>
          </cell>
          <cell r="G401" t="str">
            <v>A</v>
          </cell>
          <cell r="H401" t="str">
            <v>N</v>
          </cell>
          <cell r="I401" t="str">
            <v>Asset</v>
          </cell>
          <cell r="J401">
            <v>0</v>
          </cell>
          <cell r="K401">
            <v>0</v>
          </cell>
          <cell r="L401" t="str">
            <v xml:space="preserve"> </v>
          </cell>
          <cell r="M401" t="str">
            <v xml:space="preserve"> </v>
          </cell>
          <cell r="N401">
            <v>0</v>
          </cell>
          <cell r="O401" t="str">
            <v xml:space="preserve"> </v>
          </cell>
          <cell r="P401">
            <v>0</v>
          </cell>
          <cell r="Q401">
            <v>0</v>
          </cell>
          <cell r="R401" t="str">
            <v xml:space="preserve"> </v>
          </cell>
          <cell r="S401" t="str">
            <v xml:space="preserve"> </v>
          </cell>
        </row>
        <row r="402">
          <cell r="B402">
            <v>104143</v>
          </cell>
          <cell r="C402" t="str">
            <v>Operating Deposit Regions East</v>
          </cell>
          <cell r="D402" t="str">
            <v>Operating</v>
          </cell>
          <cell r="E402">
            <v>367</v>
          </cell>
          <cell r="F402" t="str">
            <v>A</v>
          </cell>
          <cell r="G402" t="str">
            <v>A</v>
          </cell>
          <cell r="H402" t="str">
            <v>N</v>
          </cell>
          <cell r="I402" t="str">
            <v>Asset</v>
          </cell>
          <cell r="J402">
            <v>0</v>
          </cell>
          <cell r="K402">
            <v>0</v>
          </cell>
          <cell r="L402" t="str">
            <v xml:space="preserve"> </v>
          </cell>
          <cell r="M402" t="str">
            <v xml:space="preserve"> </v>
          </cell>
          <cell r="N402">
            <v>0</v>
          </cell>
          <cell r="O402" t="str">
            <v xml:space="preserve"> </v>
          </cell>
          <cell r="P402">
            <v>0</v>
          </cell>
          <cell r="Q402">
            <v>0</v>
          </cell>
          <cell r="R402" t="str">
            <v xml:space="preserve"> </v>
          </cell>
          <cell r="S402" t="str">
            <v xml:space="preserve"> </v>
          </cell>
        </row>
        <row r="403">
          <cell r="B403">
            <v>104144</v>
          </cell>
          <cell r="C403" t="str">
            <v>Operating Deposit Regions EV</v>
          </cell>
          <cell r="D403" t="str">
            <v>Operating</v>
          </cell>
          <cell r="E403">
            <v>367</v>
          </cell>
          <cell r="F403" t="str">
            <v>A</v>
          </cell>
          <cell r="G403" t="str">
            <v>A</v>
          </cell>
          <cell r="H403" t="str">
            <v>N</v>
          </cell>
          <cell r="I403" t="str">
            <v>Asset</v>
          </cell>
          <cell r="J403">
            <v>0</v>
          </cell>
          <cell r="K403">
            <v>0</v>
          </cell>
          <cell r="L403" t="str">
            <v xml:space="preserve"> </v>
          </cell>
          <cell r="M403" t="str">
            <v xml:space="preserve"> </v>
          </cell>
          <cell r="N403">
            <v>0</v>
          </cell>
          <cell r="O403" t="str">
            <v xml:space="preserve"> </v>
          </cell>
          <cell r="P403">
            <v>0</v>
          </cell>
          <cell r="Q403">
            <v>0</v>
          </cell>
          <cell r="R403" t="str">
            <v xml:space="preserve"> </v>
          </cell>
          <cell r="S403" t="str">
            <v xml:space="preserve"> </v>
          </cell>
        </row>
        <row r="404">
          <cell r="B404">
            <v>104145</v>
          </cell>
          <cell r="C404" t="str">
            <v>Operating Deposit Regions FSA</v>
          </cell>
          <cell r="D404" t="str">
            <v>Operating</v>
          </cell>
          <cell r="E404">
            <v>367</v>
          </cell>
          <cell r="F404" t="str">
            <v>A</v>
          </cell>
          <cell r="G404" t="str">
            <v>A</v>
          </cell>
          <cell r="H404" t="str">
            <v>N</v>
          </cell>
          <cell r="I404" t="str">
            <v>Asset</v>
          </cell>
          <cell r="J404">
            <v>0</v>
          </cell>
          <cell r="K404">
            <v>0</v>
          </cell>
          <cell r="L404" t="str">
            <v xml:space="preserve"> </v>
          </cell>
          <cell r="M404" t="str">
            <v xml:space="preserve"> </v>
          </cell>
          <cell r="N404">
            <v>0</v>
          </cell>
          <cell r="O404" t="str">
            <v xml:space="preserve"> </v>
          </cell>
          <cell r="P404">
            <v>0</v>
          </cell>
          <cell r="Q404">
            <v>0</v>
          </cell>
          <cell r="R404" t="str">
            <v xml:space="preserve"> </v>
          </cell>
          <cell r="S404" t="str">
            <v xml:space="preserve"> </v>
          </cell>
        </row>
        <row r="405">
          <cell r="B405">
            <v>104146</v>
          </cell>
          <cell r="C405" t="str">
            <v>Operating Deposit Regions MCPC</v>
          </cell>
          <cell r="D405" t="str">
            <v>Operating</v>
          </cell>
          <cell r="E405">
            <v>367</v>
          </cell>
          <cell r="F405" t="str">
            <v>A</v>
          </cell>
          <cell r="G405" t="str">
            <v>A</v>
          </cell>
          <cell r="H405" t="str">
            <v>N</v>
          </cell>
          <cell r="I405" t="str">
            <v>Asset</v>
          </cell>
          <cell r="J405">
            <v>0</v>
          </cell>
          <cell r="K405">
            <v>0</v>
          </cell>
          <cell r="L405" t="str">
            <v xml:space="preserve"> </v>
          </cell>
          <cell r="M405" t="str">
            <v xml:space="preserve"> </v>
          </cell>
          <cell r="N405">
            <v>0</v>
          </cell>
          <cell r="O405" t="str">
            <v xml:space="preserve"> </v>
          </cell>
          <cell r="P405">
            <v>0</v>
          </cell>
          <cell r="Q405">
            <v>0</v>
          </cell>
          <cell r="R405" t="str">
            <v xml:space="preserve"> </v>
          </cell>
          <cell r="S405" t="str">
            <v xml:space="preserve"> </v>
          </cell>
        </row>
        <row r="406">
          <cell r="B406">
            <v>104147</v>
          </cell>
          <cell r="C406" t="str">
            <v>Operating Deposit Regions SVB</v>
          </cell>
          <cell r="D406" t="str">
            <v>Operating</v>
          </cell>
          <cell r="E406">
            <v>367</v>
          </cell>
          <cell r="F406" t="str">
            <v>A</v>
          </cell>
          <cell r="G406" t="str">
            <v>A</v>
          </cell>
          <cell r="H406" t="str">
            <v>N</v>
          </cell>
          <cell r="I406" t="str">
            <v>Asset</v>
          </cell>
          <cell r="J406">
            <v>0</v>
          </cell>
          <cell r="K406">
            <v>0</v>
          </cell>
          <cell r="L406" t="str">
            <v xml:space="preserve"> </v>
          </cell>
          <cell r="M406" t="str">
            <v xml:space="preserve"> </v>
          </cell>
          <cell r="N406">
            <v>0</v>
          </cell>
          <cell r="O406" t="str">
            <v xml:space="preserve"> </v>
          </cell>
          <cell r="P406">
            <v>0</v>
          </cell>
          <cell r="Q406">
            <v>0</v>
          </cell>
          <cell r="R406" t="str">
            <v xml:space="preserve"> </v>
          </cell>
          <cell r="S406" t="str">
            <v xml:space="preserve"> </v>
          </cell>
        </row>
        <row r="407">
          <cell r="B407">
            <v>104148</v>
          </cell>
          <cell r="C407" t="str">
            <v>Operating Deposit Regions SVSB</v>
          </cell>
          <cell r="D407" t="str">
            <v>Operating</v>
          </cell>
          <cell r="E407">
            <v>367</v>
          </cell>
          <cell r="F407" t="str">
            <v>A</v>
          </cell>
          <cell r="G407" t="str">
            <v>A</v>
          </cell>
          <cell r="H407" t="str">
            <v>N</v>
          </cell>
          <cell r="I407" t="str">
            <v>Asset</v>
          </cell>
          <cell r="J407">
            <v>0</v>
          </cell>
          <cell r="K407">
            <v>0</v>
          </cell>
          <cell r="L407" t="str">
            <v xml:space="preserve"> </v>
          </cell>
          <cell r="M407" t="str">
            <v xml:space="preserve"> </v>
          </cell>
          <cell r="N407">
            <v>0</v>
          </cell>
          <cell r="O407" t="str">
            <v xml:space="preserve"> </v>
          </cell>
          <cell r="P407">
            <v>0</v>
          </cell>
          <cell r="Q407">
            <v>0</v>
          </cell>
          <cell r="R407" t="str">
            <v xml:space="preserve"> </v>
          </cell>
          <cell r="S407" t="str">
            <v xml:space="preserve"> </v>
          </cell>
        </row>
        <row r="408">
          <cell r="B408">
            <v>104149</v>
          </cell>
          <cell r="C408" t="str">
            <v>Operating Deposit SouthTrust</v>
          </cell>
          <cell r="D408" t="str">
            <v>Operating</v>
          </cell>
          <cell r="E408">
            <v>367</v>
          </cell>
          <cell r="F408" t="str">
            <v>A</v>
          </cell>
          <cell r="G408" t="str">
            <v>A</v>
          </cell>
          <cell r="H408" t="str">
            <v>N</v>
          </cell>
          <cell r="I408" t="str">
            <v>Asset</v>
          </cell>
          <cell r="J408">
            <v>0</v>
          </cell>
          <cell r="K408">
            <v>0</v>
          </cell>
          <cell r="L408" t="str">
            <v xml:space="preserve"> </v>
          </cell>
          <cell r="M408" t="str">
            <v xml:space="preserve"> </v>
          </cell>
          <cell r="N408">
            <v>0</v>
          </cell>
          <cell r="O408" t="str">
            <v xml:space="preserve"> </v>
          </cell>
          <cell r="P408">
            <v>0</v>
          </cell>
          <cell r="Q408">
            <v>0</v>
          </cell>
          <cell r="R408" t="str">
            <v xml:space="preserve"> </v>
          </cell>
          <cell r="S408" t="str">
            <v xml:space="preserve"> </v>
          </cell>
        </row>
        <row r="409">
          <cell r="B409">
            <v>104150</v>
          </cell>
          <cell r="C409" t="str">
            <v>Money Market RBC</v>
          </cell>
          <cell r="D409" t="str">
            <v>Money Mark</v>
          </cell>
          <cell r="E409">
            <v>367</v>
          </cell>
          <cell r="F409" t="str">
            <v>A</v>
          </cell>
          <cell r="G409" t="str">
            <v>A</v>
          </cell>
          <cell r="H409" t="str">
            <v>N</v>
          </cell>
          <cell r="I409" t="str">
            <v>Asset</v>
          </cell>
          <cell r="J409">
            <v>0</v>
          </cell>
          <cell r="K409">
            <v>0</v>
          </cell>
          <cell r="L409" t="str">
            <v xml:space="preserve"> </v>
          </cell>
          <cell r="M409" t="str">
            <v xml:space="preserve"> </v>
          </cell>
          <cell r="N409">
            <v>0</v>
          </cell>
          <cell r="O409" t="str">
            <v xml:space="preserve"> </v>
          </cell>
          <cell r="P409">
            <v>0</v>
          </cell>
          <cell r="Q409">
            <v>0</v>
          </cell>
          <cell r="R409" t="str">
            <v xml:space="preserve"> </v>
          </cell>
          <cell r="S409" t="str">
            <v xml:space="preserve"> </v>
          </cell>
        </row>
        <row r="410">
          <cell r="B410">
            <v>104151</v>
          </cell>
          <cell r="C410" t="str">
            <v>Operating Depository QAAP</v>
          </cell>
          <cell r="D410" t="str">
            <v>Operating</v>
          </cell>
          <cell r="E410">
            <v>367</v>
          </cell>
          <cell r="F410" t="str">
            <v>A</v>
          </cell>
          <cell r="G410" t="str">
            <v>A</v>
          </cell>
          <cell r="H410" t="str">
            <v>N</v>
          </cell>
          <cell r="I410" t="str">
            <v>Asset</v>
          </cell>
          <cell r="J410">
            <v>0</v>
          </cell>
          <cell r="K410">
            <v>0</v>
          </cell>
          <cell r="L410" t="str">
            <v xml:space="preserve"> </v>
          </cell>
          <cell r="M410" t="str">
            <v xml:space="preserve"> </v>
          </cell>
          <cell r="N410">
            <v>0</v>
          </cell>
          <cell r="O410" t="str">
            <v xml:space="preserve"> </v>
          </cell>
          <cell r="P410">
            <v>0</v>
          </cell>
          <cell r="Q410">
            <v>0</v>
          </cell>
          <cell r="R410" t="str">
            <v xml:space="preserve"> </v>
          </cell>
          <cell r="S410" t="str">
            <v xml:space="preserve"> </v>
          </cell>
        </row>
        <row r="411">
          <cell r="B411">
            <v>104152</v>
          </cell>
          <cell r="C411" t="str">
            <v>Operating Med Priority Health</v>
          </cell>
          <cell r="D411" t="str">
            <v>Operating</v>
          </cell>
          <cell r="E411">
            <v>367</v>
          </cell>
          <cell r="F411" t="str">
            <v>A</v>
          </cell>
          <cell r="G411" t="str">
            <v>A</v>
          </cell>
          <cell r="H411" t="str">
            <v>N</v>
          </cell>
          <cell r="I411" t="str">
            <v>Asset</v>
          </cell>
          <cell r="J411">
            <v>0</v>
          </cell>
          <cell r="K411">
            <v>0</v>
          </cell>
          <cell r="L411" t="str">
            <v xml:space="preserve"> </v>
          </cell>
          <cell r="M411" t="str">
            <v xml:space="preserve"> </v>
          </cell>
          <cell r="N411">
            <v>0</v>
          </cell>
          <cell r="O411" t="str">
            <v xml:space="preserve"> </v>
          </cell>
          <cell r="P411">
            <v>0</v>
          </cell>
          <cell r="Q411">
            <v>0</v>
          </cell>
          <cell r="R411" t="str">
            <v xml:space="preserve"> </v>
          </cell>
          <cell r="S411" t="str">
            <v xml:space="preserve"> </v>
          </cell>
        </row>
        <row r="412">
          <cell r="B412">
            <v>104153</v>
          </cell>
          <cell r="C412" t="str">
            <v>Operating Medical Smart Health</v>
          </cell>
          <cell r="D412" t="str">
            <v>Operating</v>
          </cell>
          <cell r="E412">
            <v>367</v>
          </cell>
          <cell r="F412" t="str">
            <v>A</v>
          </cell>
          <cell r="G412" t="str">
            <v>A</v>
          </cell>
          <cell r="H412" t="str">
            <v>N</v>
          </cell>
          <cell r="I412" t="str">
            <v>Asset</v>
          </cell>
          <cell r="J412">
            <v>0</v>
          </cell>
          <cell r="K412">
            <v>0</v>
          </cell>
          <cell r="L412" t="str">
            <v xml:space="preserve"> </v>
          </cell>
          <cell r="M412" t="str">
            <v xml:space="preserve"> </v>
          </cell>
          <cell r="N412">
            <v>0</v>
          </cell>
          <cell r="O412" t="str">
            <v xml:space="preserve"> </v>
          </cell>
          <cell r="P412">
            <v>0</v>
          </cell>
          <cell r="Q412">
            <v>0</v>
          </cell>
          <cell r="R412" t="str">
            <v xml:space="preserve"> </v>
          </cell>
          <cell r="S412" t="str">
            <v xml:space="preserve"> </v>
          </cell>
        </row>
        <row r="413">
          <cell r="B413">
            <v>104154</v>
          </cell>
          <cell r="C413" t="str">
            <v>Cash Auxiliary</v>
          </cell>
          <cell r="D413" t="str">
            <v>Cash Auxil</v>
          </cell>
          <cell r="E413">
            <v>367</v>
          </cell>
          <cell r="F413" t="str">
            <v>A</v>
          </cell>
          <cell r="G413" t="str">
            <v>A</v>
          </cell>
          <cell r="H413" t="str">
            <v>N</v>
          </cell>
          <cell r="I413" t="str">
            <v>Asset</v>
          </cell>
          <cell r="J413">
            <v>0</v>
          </cell>
          <cell r="K413">
            <v>0</v>
          </cell>
          <cell r="L413" t="str">
            <v xml:space="preserve"> </v>
          </cell>
          <cell r="M413" t="str">
            <v xml:space="preserve"> </v>
          </cell>
          <cell r="N413">
            <v>0</v>
          </cell>
          <cell r="O413" t="str">
            <v xml:space="preserve"> </v>
          </cell>
          <cell r="P413">
            <v>0</v>
          </cell>
          <cell r="Q413">
            <v>0</v>
          </cell>
          <cell r="R413" t="str">
            <v xml:space="preserve"> </v>
          </cell>
          <cell r="S413" t="str">
            <v xml:space="preserve"> </v>
          </cell>
        </row>
        <row r="414">
          <cell r="B414">
            <v>104155</v>
          </cell>
          <cell r="C414" t="str">
            <v>Wachovia SandB</v>
          </cell>
          <cell r="D414" t="str">
            <v>WachoviaSB</v>
          </cell>
          <cell r="E414">
            <v>367</v>
          </cell>
          <cell r="F414" t="str">
            <v>A</v>
          </cell>
          <cell r="G414" t="str">
            <v>A</v>
          </cell>
          <cell r="H414" t="str">
            <v>N</v>
          </cell>
          <cell r="I414" t="str">
            <v>Asset</v>
          </cell>
          <cell r="J414">
            <v>0</v>
          </cell>
          <cell r="K414">
            <v>0</v>
          </cell>
          <cell r="L414" t="str">
            <v xml:space="preserve"> </v>
          </cell>
          <cell r="M414" t="str">
            <v xml:space="preserve"> </v>
          </cell>
          <cell r="N414">
            <v>0</v>
          </cell>
          <cell r="O414" t="str">
            <v xml:space="preserve"> </v>
          </cell>
          <cell r="P414">
            <v>0</v>
          </cell>
          <cell r="Q414">
            <v>0</v>
          </cell>
          <cell r="R414" t="str">
            <v xml:space="preserve"> </v>
          </cell>
          <cell r="S414" t="str">
            <v xml:space="preserve"> </v>
          </cell>
        </row>
        <row r="415">
          <cell r="B415">
            <v>104156</v>
          </cell>
          <cell r="C415" t="str">
            <v>FifthThird 00447258</v>
          </cell>
          <cell r="D415" t="str">
            <v>FT00447258</v>
          </cell>
          <cell r="E415">
            <v>36892</v>
          </cell>
          <cell r="F415" t="str">
            <v>A</v>
          </cell>
          <cell r="G415" t="str">
            <v>A</v>
          </cell>
          <cell r="H415" t="str">
            <v>N</v>
          </cell>
          <cell r="I415" t="str">
            <v>Asset</v>
          </cell>
          <cell r="J415">
            <v>0</v>
          </cell>
          <cell r="K415">
            <v>0</v>
          </cell>
          <cell r="L415" t="str">
            <v xml:space="preserve"> </v>
          </cell>
          <cell r="M415" t="str">
            <v xml:space="preserve"> </v>
          </cell>
          <cell r="N415">
            <v>0</v>
          </cell>
          <cell r="O415" t="str">
            <v xml:space="preserve"> </v>
          </cell>
          <cell r="P415">
            <v>0</v>
          </cell>
          <cell r="Q415">
            <v>0</v>
          </cell>
          <cell r="R415" t="str">
            <v xml:space="preserve"> </v>
          </cell>
          <cell r="S415" t="str">
            <v xml:space="preserve"> </v>
          </cell>
        </row>
        <row r="416">
          <cell r="B416">
            <v>104156</v>
          </cell>
          <cell r="C416" t="str">
            <v>FifthThird 00447258</v>
          </cell>
          <cell r="D416" t="str">
            <v>FT00447258</v>
          </cell>
          <cell r="E416">
            <v>367</v>
          </cell>
          <cell r="F416" t="str">
            <v>A</v>
          </cell>
          <cell r="G416" t="str">
            <v>A</v>
          </cell>
          <cell r="H416" t="str">
            <v>N</v>
          </cell>
          <cell r="I416" t="str">
            <v>Asset</v>
          </cell>
          <cell r="J416">
            <v>0</v>
          </cell>
          <cell r="K416">
            <v>0</v>
          </cell>
          <cell r="L416" t="str">
            <v xml:space="preserve"> </v>
          </cell>
          <cell r="M416" t="str">
            <v xml:space="preserve"> </v>
          </cell>
          <cell r="N416">
            <v>0</v>
          </cell>
          <cell r="O416" t="str">
            <v xml:space="preserve"> </v>
          </cell>
          <cell r="P416">
            <v>0</v>
          </cell>
          <cell r="Q416">
            <v>0</v>
          </cell>
          <cell r="R416" t="str">
            <v xml:space="preserve"> </v>
          </cell>
          <cell r="S416" t="str">
            <v xml:space="preserve"> </v>
          </cell>
        </row>
        <row r="417">
          <cell r="B417">
            <v>104157</v>
          </cell>
          <cell r="C417" t="str">
            <v>EberfeldStateBank 6495347</v>
          </cell>
          <cell r="D417" t="str">
            <v>ESB6495347</v>
          </cell>
          <cell r="E417">
            <v>36892</v>
          </cell>
          <cell r="F417" t="str">
            <v>A</v>
          </cell>
          <cell r="G417" t="str">
            <v>A</v>
          </cell>
          <cell r="H417" t="str">
            <v>N</v>
          </cell>
          <cell r="I417" t="str">
            <v>Asset</v>
          </cell>
          <cell r="J417">
            <v>0</v>
          </cell>
          <cell r="K417">
            <v>0</v>
          </cell>
          <cell r="L417" t="str">
            <v xml:space="preserve"> </v>
          </cell>
          <cell r="M417" t="str">
            <v xml:space="preserve"> </v>
          </cell>
          <cell r="N417">
            <v>0</v>
          </cell>
          <cell r="O417" t="str">
            <v xml:space="preserve"> </v>
          </cell>
          <cell r="P417">
            <v>0</v>
          </cell>
          <cell r="Q417">
            <v>0</v>
          </cell>
          <cell r="R417" t="str">
            <v xml:space="preserve"> </v>
          </cell>
          <cell r="S417" t="str">
            <v xml:space="preserve"> </v>
          </cell>
        </row>
        <row r="418">
          <cell r="B418">
            <v>104157</v>
          </cell>
          <cell r="C418" t="str">
            <v>EberfeldStateBank 6495347</v>
          </cell>
          <cell r="D418" t="str">
            <v>ESB6495347</v>
          </cell>
          <cell r="E418">
            <v>367</v>
          </cell>
          <cell r="F418" t="str">
            <v>A</v>
          </cell>
          <cell r="G418" t="str">
            <v>A</v>
          </cell>
          <cell r="H418" t="str">
            <v>N</v>
          </cell>
          <cell r="I418" t="str">
            <v>Asset</v>
          </cell>
          <cell r="J418">
            <v>0</v>
          </cell>
          <cell r="K418">
            <v>0</v>
          </cell>
          <cell r="L418" t="str">
            <v xml:space="preserve"> </v>
          </cell>
          <cell r="M418" t="str">
            <v xml:space="preserve"> </v>
          </cell>
          <cell r="N418">
            <v>0</v>
          </cell>
          <cell r="O418" t="str">
            <v xml:space="preserve"> </v>
          </cell>
          <cell r="P418">
            <v>0</v>
          </cell>
          <cell r="Q418">
            <v>0</v>
          </cell>
          <cell r="R418" t="str">
            <v xml:space="preserve"> </v>
          </cell>
          <cell r="S418" t="str">
            <v xml:space="preserve"> </v>
          </cell>
        </row>
        <row r="419">
          <cell r="B419">
            <v>104158</v>
          </cell>
          <cell r="C419" t="str">
            <v>GermanAmerican 3346301</v>
          </cell>
          <cell r="D419" t="str">
            <v>GA3346301</v>
          </cell>
          <cell r="E419">
            <v>36892</v>
          </cell>
          <cell r="F419" t="str">
            <v>A</v>
          </cell>
          <cell r="G419" t="str">
            <v>A</v>
          </cell>
          <cell r="H419" t="str">
            <v>N</v>
          </cell>
          <cell r="I419" t="str">
            <v>Asset</v>
          </cell>
          <cell r="J419">
            <v>0</v>
          </cell>
          <cell r="K419">
            <v>0</v>
          </cell>
          <cell r="L419" t="str">
            <v xml:space="preserve"> </v>
          </cell>
          <cell r="M419" t="str">
            <v xml:space="preserve"> </v>
          </cell>
          <cell r="N419">
            <v>0</v>
          </cell>
          <cell r="O419" t="str">
            <v xml:space="preserve"> </v>
          </cell>
          <cell r="P419">
            <v>0</v>
          </cell>
          <cell r="Q419">
            <v>0</v>
          </cell>
          <cell r="R419" t="str">
            <v xml:space="preserve"> </v>
          </cell>
          <cell r="S419" t="str">
            <v xml:space="preserve"> </v>
          </cell>
        </row>
        <row r="420">
          <cell r="B420">
            <v>104158</v>
          </cell>
          <cell r="C420" t="str">
            <v>GermanAmerican 3346301</v>
          </cell>
          <cell r="D420" t="str">
            <v>GA3346301</v>
          </cell>
          <cell r="E420">
            <v>367</v>
          </cell>
          <cell r="F420" t="str">
            <v>A</v>
          </cell>
          <cell r="G420" t="str">
            <v>A</v>
          </cell>
          <cell r="H420" t="str">
            <v>N</v>
          </cell>
          <cell r="I420" t="str">
            <v>Asset</v>
          </cell>
          <cell r="J420">
            <v>0</v>
          </cell>
          <cell r="K420">
            <v>0</v>
          </cell>
          <cell r="L420" t="str">
            <v xml:space="preserve"> </v>
          </cell>
          <cell r="M420" t="str">
            <v xml:space="preserve"> </v>
          </cell>
          <cell r="N420">
            <v>0</v>
          </cell>
          <cell r="O420" t="str">
            <v xml:space="preserve"> </v>
          </cell>
          <cell r="P420">
            <v>0</v>
          </cell>
          <cell r="Q420">
            <v>0</v>
          </cell>
          <cell r="R420" t="str">
            <v xml:space="preserve"> </v>
          </cell>
          <cell r="S420" t="str">
            <v xml:space="preserve"> </v>
          </cell>
        </row>
        <row r="421">
          <cell r="B421">
            <v>104159</v>
          </cell>
          <cell r="C421" t="str">
            <v>LynnvilleNatlBank 3839983</v>
          </cell>
          <cell r="D421" t="str">
            <v>LNB3839983</v>
          </cell>
          <cell r="E421">
            <v>36892</v>
          </cell>
          <cell r="F421" t="str">
            <v>A</v>
          </cell>
          <cell r="G421" t="str">
            <v>A</v>
          </cell>
          <cell r="H421" t="str">
            <v>N</v>
          </cell>
          <cell r="I421" t="str">
            <v>Asset</v>
          </cell>
          <cell r="J421">
            <v>0</v>
          </cell>
          <cell r="K421">
            <v>0</v>
          </cell>
          <cell r="L421" t="str">
            <v xml:space="preserve"> </v>
          </cell>
          <cell r="M421" t="str">
            <v xml:space="preserve"> </v>
          </cell>
          <cell r="N421">
            <v>0</v>
          </cell>
          <cell r="O421" t="str">
            <v xml:space="preserve"> </v>
          </cell>
          <cell r="P421">
            <v>0</v>
          </cell>
          <cell r="Q421">
            <v>0</v>
          </cell>
          <cell r="R421" t="str">
            <v xml:space="preserve"> </v>
          </cell>
          <cell r="S421" t="str">
            <v xml:space="preserve"> </v>
          </cell>
        </row>
        <row r="422">
          <cell r="B422">
            <v>104159</v>
          </cell>
          <cell r="C422" t="str">
            <v>LynnvilleNatlBank 3839983</v>
          </cell>
          <cell r="D422" t="str">
            <v>LNB3839983</v>
          </cell>
          <cell r="E422">
            <v>367</v>
          </cell>
          <cell r="F422" t="str">
            <v>A</v>
          </cell>
          <cell r="G422" t="str">
            <v>A</v>
          </cell>
          <cell r="H422" t="str">
            <v>N</v>
          </cell>
          <cell r="I422" t="str">
            <v>Asset</v>
          </cell>
          <cell r="J422">
            <v>0</v>
          </cell>
          <cell r="K422">
            <v>0</v>
          </cell>
          <cell r="L422" t="str">
            <v xml:space="preserve"> </v>
          </cell>
          <cell r="M422" t="str">
            <v xml:space="preserve"> </v>
          </cell>
          <cell r="N422">
            <v>0</v>
          </cell>
          <cell r="O422" t="str">
            <v xml:space="preserve"> </v>
          </cell>
          <cell r="P422">
            <v>0</v>
          </cell>
          <cell r="Q422">
            <v>0</v>
          </cell>
          <cell r="R422" t="str">
            <v xml:space="preserve"> </v>
          </cell>
          <cell r="S422" t="str">
            <v xml:space="preserve"> </v>
          </cell>
        </row>
        <row r="423">
          <cell r="B423">
            <v>104160</v>
          </cell>
          <cell r="C423" t="str">
            <v>OldNatlBank 3839983</v>
          </cell>
          <cell r="D423" t="str">
            <v>ONB3839983</v>
          </cell>
          <cell r="E423">
            <v>36892</v>
          </cell>
          <cell r="F423" t="str">
            <v>A</v>
          </cell>
          <cell r="G423" t="str">
            <v>A</v>
          </cell>
          <cell r="H423" t="str">
            <v>N</v>
          </cell>
          <cell r="I423" t="str">
            <v>Asset</v>
          </cell>
          <cell r="J423">
            <v>0</v>
          </cell>
          <cell r="K423">
            <v>0</v>
          </cell>
          <cell r="L423" t="str">
            <v xml:space="preserve"> </v>
          </cell>
          <cell r="M423" t="str">
            <v xml:space="preserve"> </v>
          </cell>
          <cell r="N423">
            <v>0</v>
          </cell>
          <cell r="O423" t="str">
            <v xml:space="preserve"> </v>
          </cell>
          <cell r="P423">
            <v>0</v>
          </cell>
          <cell r="Q423">
            <v>0</v>
          </cell>
          <cell r="R423" t="str">
            <v xml:space="preserve"> </v>
          </cell>
          <cell r="S423" t="str">
            <v xml:space="preserve"> </v>
          </cell>
        </row>
        <row r="424">
          <cell r="B424">
            <v>104160</v>
          </cell>
          <cell r="C424" t="str">
            <v>OldNatlBank 3839983</v>
          </cell>
          <cell r="D424" t="str">
            <v>ONB3839983</v>
          </cell>
          <cell r="E424">
            <v>367</v>
          </cell>
          <cell r="F424" t="str">
            <v>A</v>
          </cell>
          <cell r="G424" t="str">
            <v>A</v>
          </cell>
          <cell r="H424" t="str">
            <v>N</v>
          </cell>
          <cell r="I424" t="str">
            <v>Asset</v>
          </cell>
          <cell r="J424">
            <v>0</v>
          </cell>
          <cell r="K424">
            <v>0</v>
          </cell>
          <cell r="L424" t="str">
            <v xml:space="preserve"> </v>
          </cell>
          <cell r="M424" t="str">
            <v xml:space="preserve"> </v>
          </cell>
          <cell r="N424">
            <v>0</v>
          </cell>
          <cell r="O424" t="str">
            <v xml:space="preserve"> </v>
          </cell>
          <cell r="P424">
            <v>0</v>
          </cell>
          <cell r="Q424">
            <v>0</v>
          </cell>
          <cell r="R424" t="str">
            <v xml:space="preserve"> </v>
          </cell>
          <cell r="S424" t="str">
            <v xml:space="preserve"> </v>
          </cell>
        </row>
        <row r="425">
          <cell r="B425">
            <v>104161</v>
          </cell>
          <cell r="C425" t="str">
            <v>OldNatlBank 7959922</v>
          </cell>
          <cell r="D425" t="str">
            <v>ONB7959922</v>
          </cell>
          <cell r="E425">
            <v>36892</v>
          </cell>
          <cell r="F425" t="str">
            <v>A</v>
          </cell>
          <cell r="G425" t="str">
            <v>A</v>
          </cell>
          <cell r="H425" t="str">
            <v>N</v>
          </cell>
          <cell r="I425" t="str">
            <v>Asset</v>
          </cell>
          <cell r="J425">
            <v>0</v>
          </cell>
          <cell r="K425">
            <v>0</v>
          </cell>
          <cell r="L425" t="str">
            <v xml:space="preserve"> </v>
          </cell>
          <cell r="M425" t="str">
            <v xml:space="preserve"> </v>
          </cell>
          <cell r="N425">
            <v>0</v>
          </cell>
          <cell r="O425" t="str">
            <v xml:space="preserve"> </v>
          </cell>
          <cell r="P425">
            <v>0</v>
          </cell>
          <cell r="Q425">
            <v>0</v>
          </cell>
          <cell r="R425" t="str">
            <v xml:space="preserve"> </v>
          </cell>
          <cell r="S425" t="str">
            <v xml:space="preserve"> </v>
          </cell>
        </row>
        <row r="426">
          <cell r="B426">
            <v>104161</v>
          </cell>
          <cell r="C426" t="str">
            <v>OldNatlBank 7959922</v>
          </cell>
          <cell r="D426" t="str">
            <v>ONB7959922</v>
          </cell>
          <cell r="E426">
            <v>367</v>
          </cell>
          <cell r="F426" t="str">
            <v>A</v>
          </cell>
          <cell r="G426" t="str">
            <v>A</v>
          </cell>
          <cell r="H426" t="str">
            <v>N</v>
          </cell>
          <cell r="I426" t="str">
            <v>Asset</v>
          </cell>
          <cell r="J426">
            <v>0</v>
          </cell>
          <cell r="K426">
            <v>0</v>
          </cell>
          <cell r="L426" t="str">
            <v xml:space="preserve"> </v>
          </cell>
          <cell r="M426" t="str">
            <v xml:space="preserve"> </v>
          </cell>
          <cell r="N426">
            <v>0</v>
          </cell>
          <cell r="O426" t="str">
            <v xml:space="preserve"> </v>
          </cell>
          <cell r="P426">
            <v>0</v>
          </cell>
          <cell r="Q426">
            <v>0</v>
          </cell>
          <cell r="R426" t="str">
            <v xml:space="preserve"> </v>
          </cell>
          <cell r="S426" t="str">
            <v xml:space="preserve"> </v>
          </cell>
        </row>
        <row r="427">
          <cell r="B427">
            <v>104162</v>
          </cell>
          <cell r="C427" t="str">
            <v>Wachovia T350</v>
          </cell>
          <cell r="D427" t="str">
            <v>WachT350</v>
          </cell>
          <cell r="E427">
            <v>367</v>
          </cell>
          <cell r="F427" t="str">
            <v>A</v>
          </cell>
          <cell r="G427" t="str">
            <v>A</v>
          </cell>
          <cell r="H427" t="str">
            <v>N</v>
          </cell>
          <cell r="I427" t="str">
            <v>Asset</v>
          </cell>
          <cell r="J427">
            <v>0</v>
          </cell>
          <cell r="K427">
            <v>0</v>
          </cell>
          <cell r="L427" t="str">
            <v xml:space="preserve"> </v>
          </cell>
          <cell r="M427" t="str">
            <v xml:space="preserve"> </v>
          </cell>
          <cell r="N427">
            <v>0</v>
          </cell>
          <cell r="O427" t="str">
            <v xml:space="preserve"> </v>
          </cell>
          <cell r="P427">
            <v>0</v>
          </cell>
          <cell r="Q427">
            <v>0</v>
          </cell>
          <cell r="R427" t="str">
            <v xml:space="preserve"> </v>
          </cell>
          <cell r="S427" t="str">
            <v xml:space="preserve"> </v>
          </cell>
        </row>
        <row r="428">
          <cell r="B428">
            <v>104163</v>
          </cell>
          <cell r="C428" t="str">
            <v>Wachovia TA351 </v>
          </cell>
          <cell r="D428" t="str">
            <v>Wa 5709905</v>
          </cell>
          <cell r="E428">
            <v>367</v>
          </cell>
          <cell r="F428" t="str">
            <v>A</v>
          </cell>
          <cell r="G428" t="str">
            <v>A</v>
          </cell>
          <cell r="H428" t="str">
            <v>N</v>
          </cell>
          <cell r="I428" t="str">
            <v>Asset</v>
          </cell>
          <cell r="J428">
            <v>0</v>
          </cell>
          <cell r="K428">
            <v>0</v>
          </cell>
          <cell r="L428" t="str">
            <v xml:space="preserve"> </v>
          </cell>
          <cell r="M428" t="str">
            <v xml:space="preserve"> </v>
          </cell>
          <cell r="N428">
            <v>0</v>
          </cell>
          <cell r="O428" t="str">
            <v xml:space="preserve"> </v>
          </cell>
          <cell r="P428">
            <v>0</v>
          </cell>
          <cell r="Q428">
            <v>0</v>
          </cell>
          <cell r="R428" t="str">
            <v xml:space="preserve"> </v>
          </cell>
          <cell r="S428" t="str">
            <v xml:space="preserve"> </v>
          </cell>
        </row>
        <row r="429">
          <cell r="B429">
            <v>104164</v>
          </cell>
          <cell r="C429" t="str">
            <v>Wachovia A145 </v>
          </cell>
          <cell r="D429" t="str">
            <v>Wa 5633624</v>
          </cell>
          <cell r="E429">
            <v>367</v>
          </cell>
          <cell r="F429" t="str">
            <v>A</v>
          </cell>
          <cell r="G429" t="str">
            <v>A</v>
          </cell>
          <cell r="H429" t="str">
            <v>N</v>
          </cell>
          <cell r="I429" t="str">
            <v>Asset</v>
          </cell>
          <cell r="J429">
            <v>0</v>
          </cell>
          <cell r="K429">
            <v>0</v>
          </cell>
          <cell r="L429" t="str">
            <v xml:space="preserve"> </v>
          </cell>
          <cell r="M429" t="str">
            <v xml:space="preserve"> </v>
          </cell>
          <cell r="N429">
            <v>0</v>
          </cell>
          <cell r="O429" t="str">
            <v xml:space="preserve"> </v>
          </cell>
          <cell r="P429">
            <v>0</v>
          </cell>
          <cell r="Q429">
            <v>0</v>
          </cell>
          <cell r="R429" t="str">
            <v xml:space="preserve"> </v>
          </cell>
          <cell r="S429" t="str">
            <v xml:space="preserve"> </v>
          </cell>
        </row>
        <row r="430">
          <cell r="B430">
            <v>104165</v>
          </cell>
          <cell r="C430" t="str">
            <v>Bank Of America B001</v>
          </cell>
          <cell r="D430" t="str">
            <v>BOFAB001</v>
          </cell>
          <cell r="E430">
            <v>367</v>
          </cell>
          <cell r="F430" t="str">
            <v>A</v>
          </cell>
          <cell r="G430" t="str">
            <v>A</v>
          </cell>
          <cell r="H430" t="str">
            <v>N</v>
          </cell>
          <cell r="I430" t="str">
            <v>Asset</v>
          </cell>
          <cell r="J430">
            <v>0</v>
          </cell>
          <cell r="K430">
            <v>0</v>
          </cell>
          <cell r="L430" t="str">
            <v xml:space="preserve"> </v>
          </cell>
          <cell r="M430" t="str">
            <v xml:space="preserve"> </v>
          </cell>
          <cell r="N430">
            <v>0</v>
          </cell>
          <cell r="O430" t="str">
            <v xml:space="preserve"> </v>
          </cell>
          <cell r="P430">
            <v>0</v>
          </cell>
          <cell r="Q430">
            <v>0</v>
          </cell>
          <cell r="R430" t="str">
            <v xml:space="preserve"> </v>
          </cell>
          <cell r="S430" t="str">
            <v xml:space="preserve"> </v>
          </cell>
        </row>
        <row r="431">
          <cell r="B431">
            <v>104166</v>
          </cell>
          <cell r="C431" t="str">
            <v>Wachovia A001</v>
          </cell>
          <cell r="D431" t="str">
            <v>WachoA001</v>
          </cell>
          <cell r="E431">
            <v>367</v>
          </cell>
          <cell r="F431" t="str">
            <v>A</v>
          </cell>
          <cell r="G431" t="str">
            <v>A</v>
          </cell>
          <cell r="H431" t="str">
            <v>N</v>
          </cell>
          <cell r="I431" t="str">
            <v>Asset</v>
          </cell>
          <cell r="J431">
            <v>0</v>
          </cell>
          <cell r="K431">
            <v>0</v>
          </cell>
          <cell r="L431" t="str">
            <v xml:space="preserve"> </v>
          </cell>
          <cell r="M431" t="str">
            <v xml:space="preserve"> </v>
          </cell>
          <cell r="N431">
            <v>0</v>
          </cell>
          <cell r="O431" t="str">
            <v xml:space="preserve"> </v>
          </cell>
          <cell r="P431">
            <v>0</v>
          </cell>
          <cell r="Q431">
            <v>0</v>
          </cell>
          <cell r="R431" t="str">
            <v xml:space="preserve"> </v>
          </cell>
          <cell r="S431" t="str">
            <v xml:space="preserve"> </v>
          </cell>
        </row>
        <row r="432">
          <cell r="B432">
            <v>104167</v>
          </cell>
          <cell r="C432" t="str">
            <v>BNY Mellon D001</v>
          </cell>
          <cell r="D432" t="str">
            <v>MELLOD001</v>
          </cell>
          <cell r="E432">
            <v>367</v>
          </cell>
          <cell r="F432" t="str">
            <v>A</v>
          </cell>
          <cell r="G432" t="str">
            <v>A</v>
          </cell>
          <cell r="H432" t="str">
            <v>N</v>
          </cell>
          <cell r="I432" t="str">
            <v>Asset</v>
          </cell>
          <cell r="J432">
            <v>0</v>
          </cell>
          <cell r="K432">
            <v>0</v>
          </cell>
          <cell r="L432" t="str">
            <v xml:space="preserve"> </v>
          </cell>
          <cell r="M432" t="str">
            <v xml:space="preserve"> </v>
          </cell>
          <cell r="N432">
            <v>0</v>
          </cell>
          <cell r="O432" t="str">
            <v xml:space="preserve"> </v>
          </cell>
          <cell r="P432">
            <v>0</v>
          </cell>
          <cell r="Q432">
            <v>0</v>
          </cell>
          <cell r="R432" t="str">
            <v xml:space="preserve"> </v>
          </cell>
          <cell r="S432" t="str">
            <v xml:space="preserve"> </v>
          </cell>
        </row>
        <row r="433">
          <cell r="B433">
            <v>104168</v>
          </cell>
          <cell r="C433" t="str">
            <v>BNY Mellon D002</v>
          </cell>
          <cell r="D433" t="str">
            <v>MELLOD002</v>
          </cell>
          <cell r="E433">
            <v>367</v>
          </cell>
          <cell r="F433" t="str">
            <v>A</v>
          </cell>
          <cell r="G433" t="str">
            <v>A</v>
          </cell>
          <cell r="H433" t="str">
            <v>N</v>
          </cell>
          <cell r="I433" t="str">
            <v>Asset</v>
          </cell>
          <cell r="J433">
            <v>0</v>
          </cell>
          <cell r="K433">
            <v>0</v>
          </cell>
          <cell r="L433" t="str">
            <v xml:space="preserve"> </v>
          </cell>
          <cell r="M433" t="str">
            <v xml:space="preserve"> </v>
          </cell>
          <cell r="N433">
            <v>0</v>
          </cell>
          <cell r="O433" t="str">
            <v xml:space="preserve"> </v>
          </cell>
          <cell r="P433">
            <v>0</v>
          </cell>
          <cell r="Q433">
            <v>0</v>
          </cell>
          <cell r="R433" t="str">
            <v xml:space="preserve"> </v>
          </cell>
          <cell r="S433" t="str">
            <v xml:space="preserve"> </v>
          </cell>
        </row>
        <row r="434">
          <cell r="B434">
            <v>104169</v>
          </cell>
          <cell r="C434" t="str">
            <v>WELLS FARGO C008</v>
          </cell>
          <cell r="D434" t="str">
            <v>WELL2C008</v>
          </cell>
          <cell r="E434">
            <v>40984</v>
          </cell>
          <cell r="F434" t="str">
            <v>A</v>
          </cell>
          <cell r="G434" t="str">
            <v>A</v>
          </cell>
          <cell r="H434" t="str">
            <v>N</v>
          </cell>
          <cell r="I434" t="str">
            <v>Asset</v>
          </cell>
          <cell r="J434">
            <v>0</v>
          </cell>
          <cell r="K434">
            <v>0</v>
          </cell>
          <cell r="L434" t="str">
            <v xml:space="preserve"> </v>
          </cell>
          <cell r="M434" t="str">
            <v xml:space="preserve"> </v>
          </cell>
          <cell r="N434">
            <v>0</v>
          </cell>
          <cell r="O434" t="str">
            <v xml:space="preserve"> </v>
          </cell>
          <cell r="P434">
            <v>0</v>
          </cell>
          <cell r="Q434">
            <v>0</v>
          </cell>
          <cell r="R434" t="str">
            <v xml:space="preserve"> </v>
          </cell>
          <cell r="S434" t="str">
            <v xml:space="preserve"> </v>
          </cell>
        </row>
        <row r="435">
          <cell r="B435">
            <v>104170</v>
          </cell>
          <cell r="C435" t="str">
            <v>Bank of America B002</v>
          </cell>
          <cell r="D435" t="str">
            <v>BOFAB002</v>
          </cell>
          <cell r="E435">
            <v>367</v>
          </cell>
          <cell r="F435" t="str">
            <v>A</v>
          </cell>
          <cell r="G435" t="str">
            <v>A</v>
          </cell>
          <cell r="H435" t="str">
            <v>N</v>
          </cell>
          <cell r="I435" t="str">
            <v>Asset</v>
          </cell>
          <cell r="J435">
            <v>0</v>
          </cell>
          <cell r="K435">
            <v>0</v>
          </cell>
          <cell r="L435" t="str">
            <v xml:space="preserve"> </v>
          </cell>
          <cell r="M435" t="str">
            <v xml:space="preserve"> </v>
          </cell>
          <cell r="N435">
            <v>0</v>
          </cell>
          <cell r="O435" t="str">
            <v xml:space="preserve"> </v>
          </cell>
          <cell r="P435">
            <v>0</v>
          </cell>
          <cell r="Q435">
            <v>0</v>
          </cell>
          <cell r="R435" t="str">
            <v xml:space="preserve"> </v>
          </cell>
          <cell r="S435" t="str">
            <v xml:space="preserve"> </v>
          </cell>
        </row>
        <row r="436">
          <cell r="B436">
            <v>104171</v>
          </cell>
          <cell r="C436" t="str">
            <v>Wells Fargo F001</v>
          </cell>
          <cell r="D436" t="str">
            <v>WELL2F001</v>
          </cell>
          <cell r="E436">
            <v>367</v>
          </cell>
          <cell r="F436" t="str">
            <v>A</v>
          </cell>
          <cell r="G436" t="str">
            <v>A</v>
          </cell>
          <cell r="H436" t="str">
            <v>N</v>
          </cell>
          <cell r="I436" t="str">
            <v>Asset</v>
          </cell>
          <cell r="J436">
            <v>0</v>
          </cell>
          <cell r="K436">
            <v>0</v>
          </cell>
          <cell r="L436" t="str">
            <v xml:space="preserve"> </v>
          </cell>
          <cell r="M436" t="str">
            <v xml:space="preserve"> </v>
          </cell>
          <cell r="N436">
            <v>0</v>
          </cell>
          <cell r="O436" t="str">
            <v xml:space="preserve"> </v>
          </cell>
          <cell r="P436">
            <v>0</v>
          </cell>
          <cell r="Q436">
            <v>0</v>
          </cell>
          <cell r="R436" t="str">
            <v xml:space="preserve"> </v>
          </cell>
          <cell r="S436" t="str">
            <v xml:space="preserve"> </v>
          </cell>
        </row>
        <row r="437">
          <cell r="B437">
            <v>104172</v>
          </cell>
          <cell r="C437" t="str">
            <v>Wells Fargo F002</v>
          </cell>
          <cell r="D437" t="str">
            <v>WELL3F002</v>
          </cell>
          <cell r="E437">
            <v>367</v>
          </cell>
          <cell r="F437" t="str">
            <v>A</v>
          </cell>
          <cell r="G437" t="str">
            <v>A</v>
          </cell>
          <cell r="H437" t="str">
            <v>N</v>
          </cell>
          <cell r="I437" t="str">
            <v>Asset</v>
          </cell>
          <cell r="J437">
            <v>0</v>
          </cell>
          <cell r="K437">
            <v>0</v>
          </cell>
          <cell r="L437" t="str">
            <v xml:space="preserve"> </v>
          </cell>
          <cell r="M437" t="str">
            <v xml:space="preserve"> </v>
          </cell>
          <cell r="N437">
            <v>0</v>
          </cell>
          <cell r="O437" t="str">
            <v xml:space="preserve"> </v>
          </cell>
          <cell r="P437">
            <v>0</v>
          </cell>
          <cell r="Q437">
            <v>0</v>
          </cell>
          <cell r="R437" t="str">
            <v xml:space="preserve"> </v>
          </cell>
          <cell r="S437" t="str">
            <v xml:space="preserve"> </v>
          </cell>
        </row>
        <row r="438">
          <cell r="B438">
            <v>104173</v>
          </cell>
          <cell r="C438" t="str">
            <v>Wells Fargo F003</v>
          </cell>
          <cell r="D438" t="str">
            <v>WELL3F003</v>
          </cell>
          <cell r="E438">
            <v>367</v>
          </cell>
          <cell r="F438" t="str">
            <v>A</v>
          </cell>
          <cell r="G438" t="str">
            <v>A</v>
          </cell>
          <cell r="H438" t="str">
            <v>N</v>
          </cell>
          <cell r="I438" t="str">
            <v>Asset</v>
          </cell>
          <cell r="J438">
            <v>0</v>
          </cell>
          <cell r="K438">
            <v>0</v>
          </cell>
          <cell r="L438" t="str">
            <v xml:space="preserve"> </v>
          </cell>
          <cell r="M438" t="str">
            <v xml:space="preserve"> </v>
          </cell>
          <cell r="N438">
            <v>0</v>
          </cell>
          <cell r="O438" t="str">
            <v xml:space="preserve"> </v>
          </cell>
          <cell r="P438">
            <v>0</v>
          </cell>
          <cell r="Q438">
            <v>0</v>
          </cell>
          <cell r="R438" t="str">
            <v xml:space="preserve"> </v>
          </cell>
          <cell r="S438" t="str">
            <v xml:space="preserve"> </v>
          </cell>
        </row>
        <row r="439">
          <cell r="B439">
            <v>104174</v>
          </cell>
          <cell r="C439" t="str">
            <v>Wells Fargo F004</v>
          </cell>
          <cell r="D439" t="str">
            <v>WELL2F004</v>
          </cell>
          <cell r="E439">
            <v>367</v>
          </cell>
          <cell r="F439" t="str">
            <v>A</v>
          </cell>
          <cell r="G439" t="str">
            <v>A</v>
          </cell>
          <cell r="H439" t="str">
            <v>N</v>
          </cell>
          <cell r="I439" t="str">
            <v>Asset</v>
          </cell>
          <cell r="J439">
            <v>0</v>
          </cell>
          <cell r="K439">
            <v>0</v>
          </cell>
          <cell r="L439" t="str">
            <v xml:space="preserve"> </v>
          </cell>
          <cell r="M439" t="str">
            <v xml:space="preserve"> </v>
          </cell>
          <cell r="N439">
            <v>0</v>
          </cell>
          <cell r="O439" t="str">
            <v xml:space="preserve"> </v>
          </cell>
          <cell r="P439">
            <v>0</v>
          </cell>
          <cell r="Q439">
            <v>0</v>
          </cell>
          <cell r="R439" t="str">
            <v xml:space="preserve"> </v>
          </cell>
          <cell r="S439" t="str">
            <v xml:space="preserve"> </v>
          </cell>
        </row>
        <row r="440">
          <cell r="B440">
            <v>104175</v>
          </cell>
          <cell r="C440" t="str">
            <v>Wells Fargo F005</v>
          </cell>
          <cell r="D440" t="str">
            <v>WELL2F005</v>
          </cell>
          <cell r="E440">
            <v>367</v>
          </cell>
          <cell r="F440" t="str">
            <v>A</v>
          </cell>
          <cell r="G440" t="str">
            <v>A</v>
          </cell>
          <cell r="H440" t="str">
            <v>N</v>
          </cell>
          <cell r="I440" t="str">
            <v>Asset</v>
          </cell>
          <cell r="J440">
            <v>0</v>
          </cell>
          <cell r="K440">
            <v>0</v>
          </cell>
          <cell r="L440" t="str">
            <v xml:space="preserve"> </v>
          </cell>
          <cell r="M440" t="str">
            <v xml:space="preserve"> </v>
          </cell>
          <cell r="N440">
            <v>0</v>
          </cell>
          <cell r="O440" t="str">
            <v xml:space="preserve"> </v>
          </cell>
          <cell r="P440">
            <v>0</v>
          </cell>
          <cell r="Q440">
            <v>0</v>
          </cell>
          <cell r="R440" t="str">
            <v xml:space="preserve"> </v>
          </cell>
          <cell r="S440" t="str">
            <v xml:space="preserve"> </v>
          </cell>
        </row>
        <row r="441">
          <cell r="B441">
            <v>104176</v>
          </cell>
          <cell r="C441" t="str">
            <v>Wells Fargo F006</v>
          </cell>
          <cell r="D441" t="str">
            <v>WELL2F006</v>
          </cell>
          <cell r="E441">
            <v>367</v>
          </cell>
          <cell r="F441" t="str">
            <v>A</v>
          </cell>
          <cell r="G441" t="str">
            <v>A</v>
          </cell>
          <cell r="H441" t="str">
            <v>N</v>
          </cell>
          <cell r="I441" t="str">
            <v>Asset</v>
          </cell>
          <cell r="J441">
            <v>0</v>
          </cell>
          <cell r="K441">
            <v>0</v>
          </cell>
          <cell r="L441" t="str">
            <v xml:space="preserve"> </v>
          </cell>
          <cell r="M441" t="str">
            <v xml:space="preserve"> </v>
          </cell>
          <cell r="N441">
            <v>0</v>
          </cell>
          <cell r="O441" t="str">
            <v xml:space="preserve"> </v>
          </cell>
          <cell r="P441">
            <v>0</v>
          </cell>
          <cell r="Q441">
            <v>0</v>
          </cell>
          <cell r="R441" t="str">
            <v xml:space="preserve"> </v>
          </cell>
          <cell r="S441" t="str">
            <v xml:space="preserve"> </v>
          </cell>
        </row>
        <row r="442">
          <cell r="B442">
            <v>104177</v>
          </cell>
          <cell r="C442" t="str">
            <v>PNC E001</v>
          </cell>
          <cell r="D442" t="str">
            <v>PNC01E001</v>
          </cell>
          <cell r="E442">
            <v>367</v>
          </cell>
          <cell r="F442" t="str">
            <v>A</v>
          </cell>
          <cell r="G442" t="str">
            <v>A</v>
          </cell>
          <cell r="H442" t="str">
            <v>N</v>
          </cell>
          <cell r="I442" t="str">
            <v>Asset</v>
          </cell>
          <cell r="J442">
            <v>0</v>
          </cell>
          <cell r="K442">
            <v>0</v>
          </cell>
          <cell r="L442" t="str">
            <v xml:space="preserve"> </v>
          </cell>
          <cell r="M442" t="str">
            <v xml:space="preserve"> </v>
          </cell>
          <cell r="N442">
            <v>0</v>
          </cell>
          <cell r="O442" t="str">
            <v xml:space="preserve"> </v>
          </cell>
          <cell r="P442">
            <v>0</v>
          </cell>
          <cell r="Q442">
            <v>0</v>
          </cell>
          <cell r="R442" t="str">
            <v xml:space="preserve"> </v>
          </cell>
          <cell r="S442" t="str">
            <v xml:space="preserve"> </v>
          </cell>
        </row>
        <row r="443">
          <cell r="B443">
            <v>104178</v>
          </cell>
          <cell r="C443" t="str">
            <v>PNC E002</v>
          </cell>
          <cell r="D443" t="str">
            <v>PNC01E002</v>
          </cell>
          <cell r="E443">
            <v>367</v>
          </cell>
          <cell r="F443" t="str">
            <v>A</v>
          </cell>
          <cell r="G443" t="str">
            <v>A</v>
          </cell>
          <cell r="H443" t="str">
            <v>N</v>
          </cell>
          <cell r="I443" t="str">
            <v>Asset</v>
          </cell>
          <cell r="J443">
            <v>0</v>
          </cell>
          <cell r="K443">
            <v>0</v>
          </cell>
          <cell r="L443" t="str">
            <v xml:space="preserve"> </v>
          </cell>
          <cell r="M443" t="str">
            <v xml:space="preserve"> </v>
          </cell>
          <cell r="N443">
            <v>0</v>
          </cell>
          <cell r="O443" t="str">
            <v xml:space="preserve"> </v>
          </cell>
          <cell r="P443">
            <v>0</v>
          </cell>
          <cell r="Q443">
            <v>0</v>
          </cell>
          <cell r="R443" t="str">
            <v xml:space="preserve"> </v>
          </cell>
          <cell r="S443" t="str">
            <v xml:space="preserve"> </v>
          </cell>
        </row>
        <row r="444">
          <cell r="B444">
            <v>104179</v>
          </cell>
          <cell r="C444" t="str">
            <v>PNC E003</v>
          </cell>
          <cell r="D444" t="str">
            <v>PNC01E003</v>
          </cell>
          <cell r="E444">
            <v>367</v>
          </cell>
          <cell r="F444" t="str">
            <v>A</v>
          </cell>
          <cell r="G444" t="str">
            <v>A</v>
          </cell>
          <cell r="H444" t="str">
            <v>N</v>
          </cell>
          <cell r="I444" t="str">
            <v>Asset</v>
          </cell>
          <cell r="J444">
            <v>0</v>
          </cell>
          <cell r="K444">
            <v>0</v>
          </cell>
          <cell r="L444" t="str">
            <v xml:space="preserve"> </v>
          </cell>
          <cell r="M444" t="str">
            <v xml:space="preserve"> </v>
          </cell>
          <cell r="N444">
            <v>0</v>
          </cell>
          <cell r="O444" t="str">
            <v xml:space="preserve"> </v>
          </cell>
          <cell r="P444">
            <v>0</v>
          </cell>
          <cell r="Q444">
            <v>0</v>
          </cell>
          <cell r="R444" t="str">
            <v xml:space="preserve"> </v>
          </cell>
          <cell r="S444" t="str">
            <v xml:space="preserve"> </v>
          </cell>
        </row>
        <row r="445">
          <cell r="B445">
            <v>104180</v>
          </cell>
          <cell r="C445" t="str">
            <v>PNC E004</v>
          </cell>
          <cell r="D445" t="str">
            <v>PNC01E004</v>
          </cell>
          <cell r="E445">
            <v>367</v>
          </cell>
          <cell r="F445" t="str">
            <v>A</v>
          </cell>
          <cell r="G445" t="str">
            <v>A</v>
          </cell>
          <cell r="H445" t="str">
            <v>N</v>
          </cell>
          <cell r="I445" t="str">
            <v>Asset</v>
          </cell>
          <cell r="J445">
            <v>0</v>
          </cell>
          <cell r="K445">
            <v>0</v>
          </cell>
          <cell r="L445" t="str">
            <v xml:space="preserve"> </v>
          </cell>
          <cell r="M445" t="str">
            <v xml:space="preserve"> </v>
          </cell>
          <cell r="N445">
            <v>0</v>
          </cell>
          <cell r="O445" t="str">
            <v xml:space="preserve"> </v>
          </cell>
          <cell r="P445">
            <v>0</v>
          </cell>
          <cell r="Q445">
            <v>0</v>
          </cell>
          <cell r="R445" t="str">
            <v xml:space="preserve"> </v>
          </cell>
          <cell r="S445" t="str">
            <v xml:space="preserve"> </v>
          </cell>
        </row>
        <row r="446">
          <cell r="B446">
            <v>104181</v>
          </cell>
          <cell r="C446" t="str">
            <v>PNC E005</v>
          </cell>
          <cell r="D446" t="str">
            <v>PNC01E005</v>
          </cell>
          <cell r="E446">
            <v>367</v>
          </cell>
          <cell r="F446" t="str">
            <v>A</v>
          </cell>
          <cell r="G446" t="str">
            <v>A</v>
          </cell>
          <cell r="H446" t="str">
            <v>N</v>
          </cell>
          <cell r="I446" t="str">
            <v>Asset</v>
          </cell>
          <cell r="J446">
            <v>0</v>
          </cell>
          <cell r="K446">
            <v>0</v>
          </cell>
          <cell r="L446" t="str">
            <v xml:space="preserve"> </v>
          </cell>
          <cell r="M446" t="str">
            <v xml:space="preserve"> </v>
          </cell>
          <cell r="N446">
            <v>0</v>
          </cell>
          <cell r="O446" t="str">
            <v xml:space="preserve"> </v>
          </cell>
          <cell r="P446">
            <v>0</v>
          </cell>
          <cell r="Q446">
            <v>0</v>
          </cell>
          <cell r="R446" t="str">
            <v xml:space="preserve"> </v>
          </cell>
          <cell r="S446" t="str">
            <v xml:space="preserve"> </v>
          </cell>
        </row>
        <row r="447">
          <cell r="B447">
            <v>104182</v>
          </cell>
          <cell r="C447" t="str">
            <v>PNC E006</v>
          </cell>
          <cell r="D447" t="str">
            <v>PNC01E006</v>
          </cell>
          <cell r="E447">
            <v>367</v>
          </cell>
          <cell r="F447" t="str">
            <v>A</v>
          </cell>
          <cell r="G447" t="str">
            <v>A</v>
          </cell>
          <cell r="H447" t="str">
            <v>N</v>
          </cell>
          <cell r="I447" t="str">
            <v>Asset</v>
          </cell>
          <cell r="J447">
            <v>0</v>
          </cell>
          <cell r="K447">
            <v>0</v>
          </cell>
          <cell r="L447" t="str">
            <v xml:space="preserve"> </v>
          </cell>
          <cell r="M447" t="str">
            <v xml:space="preserve"> </v>
          </cell>
          <cell r="N447">
            <v>0</v>
          </cell>
          <cell r="O447" t="str">
            <v xml:space="preserve"> </v>
          </cell>
          <cell r="P447">
            <v>0</v>
          </cell>
          <cell r="Q447">
            <v>0</v>
          </cell>
          <cell r="R447" t="str">
            <v xml:space="preserve"> </v>
          </cell>
          <cell r="S447" t="str">
            <v xml:space="preserve"> </v>
          </cell>
        </row>
        <row r="448">
          <cell r="B448">
            <v>104183</v>
          </cell>
          <cell r="C448" t="str">
            <v>PNC E007</v>
          </cell>
          <cell r="D448" t="str">
            <v>PNC01E007</v>
          </cell>
          <cell r="E448">
            <v>367</v>
          </cell>
          <cell r="F448" t="str">
            <v>A</v>
          </cell>
          <cell r="G448" t="str">
            <v>A</v>
          </cell>
          <cell r="H448" t="str">
            <v>N</v>
          </cell>
          <cell r="I448" t="str">
            <v>Asset</v>
          </cell>
          <cell r="J448">
            <v>0</v>
          </cell>
          <cell r="K448">
            <v>0</v>
          </cell>
          <cell r="L448" t="str">
            <v xml:space="preserve"> </v>
          </cell>
          <cell r="M448" t="str">
            <v xml:space="preserve"> </v>
          </cell>
          <cell r="N448">
            <v>0</v>
          </cell>
          <cell r="O448" t="str">
            <v xml:space="preserve"> </v>
          </cell>
          <cell r="P448">
            <v>0</v>
          </cell>
          <cell r="Q448">
            <v>0</v>
          </cell>
          <cell r="R448" t="str">
            <v xml:space="preserve"> </v>
          </cell>
          <cell r="S448" t="str">
            <v xml:space="preserve"> </v>
          </cell>
        </row>
        <row r="449">
          <cell r="B449">
            <v>104184</v>
          </cell>
          <cell r="C449" t="str">
            <v>PNC E008</v>
          </cell>
          <cell r="D449" t="str">
            <v>PNC01E008</v>
          </cell>
          <cell r="E449">
            <v>367</v>
          </cell>
          <cell r="F449" t="str">
            <v>A</v>
          </cell>
          <cell r="G449" t="str">
            <v>A</v>
          </cell>
          <cell r="H449" t="str">
            <v>N</v>
          </cell>
          <cell r="I449" t="str">
            <v>Asset</v>
          </cell>
          <cell r="J449">
            <v>0</v>
          </cell>
          <cell r="K449">
            <v>0</v>
          </cell>
          <cell r="L449" t="str">
            <v xml:space="preserve"> </v>
          </cell>
          <cell r="M449" t="str">
            <v xml:space="preserve"> </v>
          </cell>
          <cell r="N449">
            <v>0</v>
          </cell>
          <cell r="O449" t="str">
            <v xml:space="preserve"> </v>
          </cell>
          <cell r="P449">
            <v>0</v>
          </cell>
          <cell r="Q449">
            <v>0</v>
          </cell>
          <cell r="R449" t="str">
            <v xml:space="preserve"> </v>
          </cell>
          <cell r="S449" t="str">
            <v xml:space="preserve"> </v>
          </cell>
        </row>
        <row r="450">
          <cell r="B450">
            <v>104185</v>
          </cell>
          <cell r="C450" t="str">
            <v>PNC E009</v>
          </cell>
          <cell r="D450" t="str">
            <v>PNC01E009</v>
          </cell>
          <cell r="E450">
            <v>367</v>
          </cell>
          <cell r="F450" t="str">
            <v>A</v>
          </cell>
          <cell r="G450" t="str">
            <v>A</v>
          </cell>
          <cell r="H450" t="str">
            <v>N</v>
          </cell>
          <cell r="I450" t="str">
            <v>Asset</v>
          </cell>
          <cell r="J450">
            <v>0</v>
          </cell>
          <cell r="K450">
            <v>0</v>
          </cell>
          <cell r="L450" t="str">
            <v xml:space="preserve"> </v>
          </cell>
          <cell r="M450" t="str">
            <v xml:space="preserve"> </v>
          </cell>
          <cell r="N450">
            <v>0</v>
          </cell>
          <cell r="O450" t="str">
            <v xml:space="preserve"> </v>
          </cell>
          <cell r="P450">
            <v>0</v>
          </cell>
          <cell r="Q450">
            <v>0</v>
          </cell>
          <cell r="R450" t="str">
            <v xml:space="preserve"> </v>
          </cell>
          <cell r="S450" t="str">
            <v xml:space="preserve"> </v>
          </cell>
        </row>
        <row r="451">
          <cell r="B451">
            <v>104186</v>
          </cell>
          <cell r="C451" t="str">
            <v>PNC E010</v>
          </cell>
          <cell r="D451" t="str">
            <v>PNC01E010</v>
          </cell>
          <cell r="E451">
            <v>367</v>
          </cell>
          <cell r="F451" t="str">
            <v>A</v>
          </cell>
          <cell r="G451" t="str">
            <v>A</v>
          </cell>
          <cell r="H451" t="str">
            <v>N</v>
          </cell>
          <cell r="I451" t="str">
            <v>Asset</v>
          </cell>
          <cell r="J451">
            <v>0</v>
          </cell>
          <cell r="K451">
            <v>0</v>
          </cell>
          <cell r="L451" t="str">
            <v xml:space="preserve"> </v>
          </cell>
          <cell r="M451" t="str">
            <v xml:space="preserve"> </v>
          </cell>
          <cell r="N451">
            <v>0</v>
          </cell>
          <cell r="O451" t="str">
            <v xml:space="preserve"> </v>
          </cell>
          <cell r="P451">
            <v>0</v>
          </cell>
          <cell r="Q451">
            <v>0</v>
          </cell>
          <cell r="R451" t="str">
            <v xml:space="preserve"> </v>
          </cell>
          <cell r="S451" t="str">
            <v xml:space="preserve"> </v>
          </cell>
        </row>
        <row r="452">
          <cell r="B452">
            <v>104187</v>
          </cell>
          <cell r="C452" t="str">
            <v>PNC E011</v>
          </cell>
          <cell r="D452" t="str">
            <v>PNC01E011</v>
          </cell>
          <cell r="E452">
            <v>367</v>
          </cell>
          <cell r="F452" t="str">
            <v>A</v>
          </cell>
          <cell r="G452" t="str">
            <v>A</v>
          </cell>
          <cell r="H452" t="str">
            <v>N</v>
          </cell>
          <cell r="I452" t="str">
            <v>Asset</v>
          </cell>
          <cell r="J452">
            <v>0</v>
          </cell>
          <cell r="K452">
            <v>0</v>
          </cell>
          <cell r="L452" t="str">
            <v xml:space="preserve"> </v>
          </cell>
          <cell r="M452" t="str">
            <v xml:space="preserve"> </v>
          </cell>
          <cell r="N452">
            <v>0</v>
          </cell>
          <cell r="O452" t="str">
            <v xml:space="preserve"> </v>
          </cell>
          <cell r="P452">
            <v>0</v>
          </cell>
          <cell r="Q452">
            <v>0</v>
          </cell>
          <cell r="R452" t="str">
            <v xml:space="preserve"> </v>
          </cell>
          <cell r="S452" t="str">
            <v xml:space="preserve"> </v>
          </cell>
        </row>
        <row r="453">
          <cell r="B453">
            <v>104188</v>
          </cell>
          <cell r="C453" t="str">
            <v>PNC E012</v>
          </cell>
          <cell r="D453" t="str">
            <v>PNC01E012</v>
          </cell>
          <cell r="E453">
            <v>367</v>
          </cell>
          <cell r="F453" t="str">
            <v>A</v>
          </cell>
          <cell r="G453" t="str">
            <v>A</v>
          </cell>
          <cell r="H453" t="str">
            <v>N</v>
          </cell>
          <cell r="I453" t="str">
            <v>Asset</v>
          </cell>
          <cell r="J453">
            <v>0</v>
          </cell>
          <cell r="K453">
            <v>0</v>
          </cell>
          <cell r="L453" t="str">
            <v xml:space="preserve"> </v>
          </cell>
          <cell r="M453" t="str">
            <v xml:space="preserve"> </v>
          </cell>
          <cell r="N453">
            <v>0</v>
          </cell>
          <cell r="O453" t="str">
            <v xml:space="preserve"> </v>
          </cell>
          <cell r="P453">
            <v>0</v>
          </cell>
          <cell r="Q453">
            <v>0</v>
          </cell>
          <cell r="R453" t="str">
            <v xml:space="preserve"> </v>
          </cell>
          <cell r="S453" t="str">
            <v xml:space="preserve"> </v>
          </cell>
        </row>
        <row r="454">
          <cell r="B454">
            <v>104189</v>
          </cell>
          <cell r="C454" t="str">
            <v>PNC E013</v>
          </cell>
          <cell r="D454" t="str">
            <v>PNC01E013</v>
          </cell>
          <cell r="E454">
            <v>367</v>
          </cell>
          <cell r="F454" t="str">
            <v>A</v>
          </cell>
          <cell r="G454" t="str">
            <v>A</v>
          </cell>
          <cell r="H454" t="str">
            <v>N</v>
          </cell>
          <cell r="I454" t="str">
            <v>Asset</v>
          </cell>
          <cell r="J454">
            <v>0</v>
          </cell>
          <cell r="K454">
            <v>0</v>
          </cell>
          <cell r="L454" t="str">
            <v xml:space="preserve"> </v>
          </cell>
          <cell r="M454" t="str">
            <v xml:space="preserve"> </v>
          </cell>
          <cell r="N454">
            <v>0</v>
          </cell>
          <cell r="O454" t="str">
            <v xml:space="preserve"> </v>
          </cell>
          <cell r="P454">
            <v>0</v>
          </cell>
          <cell r="Q454">
            <v>0</v>
          </cell>
          <cell r="R454" t="str">
            <v xml:space="preserve"> </v>
          </cell>
          <cell r="S454" t="str">
            <v xml:space="preserve"> </v>
          </cell>
        </row>
        <row r="455">
          <cell r="B455">
            <v>104190</v>
          </cell>
          <cell r="C455" t="str">
            <v>PNC E014</v>
          </cell>
          <cell r="D455" t="str">
            <v>PNC01E014</v>
          </cell>
          <cell r="E455">
            <v>367</v>
          </cell>
          <cell r="F455" t="str">
            <v>A</v>
          </cell>
          <cell r="G455" t="str">
            <v>A</v>
          </cell>
          <cell r="H455" t="str">
            <v>N</v>
          </cell>
          <cell r="I455" t="str">
            <v>Asset</v>
          </cell>
          <cell r="J455">
            <v>0</v>
          </cell>
          <cell r="K455">
            <v>0</v>
          </cell>
          <cell r="L455" t="str">
            <v xml:space="preserve"> </v>
          </cell>
          <cell r="M455" t="str">
            <v xml:space="preserve"> </v>
          </cell>
          <cell r="N455">
            <v>0</v>
          </cell>
          <cell r="O455" t="str">
            <v xml:space="preserve"> </v>
          </cell>
          <cell r="P455">
            <v>0</v>
          </cell>
          <cell r="Q455">
            <v>0</v>
          </cell>
          <cell r="R455" t="str">
            <v xml:space="preserve"> </v>
          </cell>
          <cell r="S455" t="str">
            <v xml:space="preserve"> </v>
          </cell>
        </row>
        <row r="456">
          <cell r="B456">
            <v>104191</v>
          </cell>
          <cell r="C456" t="str">
            <v>PNC E015</v>
          </cell>
          <cell r="D456" t="str">
            <v>PNC01E015</v>
          </cell>
          <cell r="E456">
            <v>367</v>
          </cell>
          <cell r="F456" t="str">
            <v>A</v>
          </cell>
          <cell r="G456" t="str">
            <v>A</v>
          </cell>
          <cell r="H456" t="str">
            <v>N</v>
          </cell>
          <cell r="I456" t="str">
            <v>Asset</v>
          </cell>
          <cell r="J456">
            <v>0</v>
          </cell>
          <cell r="K456">
            <v>0</v>
          </cell>
          <cell r="L456" t="str">
            <v xml:space="preserve"> </v>
          </cell>
          <cell r="M456" t="str">
            <v xml:space="preserve"> </v>
          </cell>
          <cell r="N456">
            <v>0</v>
          </cell>
          <cell r="O456" t="str">
            <v xml:space="preserve"> </v>
          </cell>
          <cell r="P456">
            <v>0</v>
          </cell>
          <cell r="Q456">
            <v>0</v>
          </cell>
          <cell r="R456" t="str">
            <v xml:space="preserve"> </v>
          </cell>
          <cell r="S456" t="str">
            <v xml:space="preserve"> </v>
          </cell>
        </row>
        <row r="457">
          <cell r="B457">
            <v>104192</v>
          </cell>
          <cell r="C457" t="str">
            <v>PNC E016</v>
          </cell>
          <cell r="D457" t="str">
            <v>PNC01E016</v>
          </cell>
          <cell r="E457">
            <v>367</v>
          </cell>
          <cell r="F457" t="str">
            <v>A</v>
          </cell>
          <cell r="G457" t="str">
            <v>A</v>
          </cell>
          <cell r="H457" t="str">
            <v>N</v>
          </cell>
          <cell r="I457" t="str">
            <v>Asset</v>
          </cell>
          <cell r="J457">
            <v>0</v>
          </cell>
          <cell r="K457">
            <v>0</v>
          </cell>
          <cell r="L457" t="str">
            <v xml:space="preserve"> </v>
          </cell>
          <cell r="M457" t="str">
            <v xml:space="preserve"> </v>
          </cell>
          <cell r="N457">
            <v>0</v>
          </cell>
          <cell r="O457" t="str">
            <v xml:space="preserve"> </v>
          </cell>
          <cell r="P457">
            <v>0</v>
          </cell>
          <cell r="Q457">
            <v>0</v>
          </cell>
          <cell r="R457" t="str">
            <v xml:space="preserve"> </v>
          </cell>
          <cell r="S457" t="str">
            <v xml:space="preserve"> </v>
          </cell>
        </row>
        <row r="458">
          <cell r="B458">
            <v>104193</v>
          </cell>
          <cell r="C458" t="str">
            <v>PNC E017</v>
          </cell>
          <cell r="D458" t="str">
            <v>PNC01E017</v>
          </cell>
          <cell r="E458">
            <v>367</v>
          </cell>
          <cell r="F458" t="str">
            <v>A</v>
          </cell>
          <cell r="G458" t="str">
            <v>A</v>
          </cell>
          <cell r="H458" t="str">
            <v>N</v>
          </cell>
          <cell r="I458" t="str">
            <v>Asset</v>
          </cell>
          <cell r="J458">
            <v>0</v>
          </cell>
          <cell r="K458">
            <v>0</v>
          </cell>
          <cell r="L458" t="str">
            <v xml:space="preserve"> </v>
          </cell>
          <cell r="M458" t="str">
            <v xml:space="preserve"> </v>
          </cell>
          <cell r="N458">
            <v>0</v>
          </cell>
          <cell r="O458" t="str">
            <v xml:space="preserve"> </v>
          </cell>
          <cell r="P458">
            <v>0</v>
          </cell>
          <cell r="Q458">
            <v>0</v>
          </cell>
          <cell r="R458" t="str">
            <v xml:space="preserve"> </v>
          </cell>
          <cell r="S458" t="str">
            <v xml:space="preserve"> </v>
          </cell>
        </row>
        <row r="459">
          <cell r="B459">
            <v>104194</v>
          </cell>
          <cell r="C459" t="str">
            <v>PNC E018</v>
          </cell>
          <cell r="D459" t="str">
            <v>PNC01E018</v>
          </cell>
          <cell r="E459">
            <v>367</v>
          </cell>
          <cell r="F459" t="str">
            <v>A</v>
          </cell>
          <cell r="G459" t="str">
            <v>A</v>
          </cell>
          <cell r="H459" t="str">
            <v>N</v>
          </cell>
          <cell r="I459" t="str">
            <v>Asset</v>
          </cell>
          <cell r="J459">
            <v>0</v>
          </cell>
          <cell r="K459">
            <v>0</v>
          </cell>
          <cell r="L459" t="str">
            <v xml:space="preserve"> </v>
          </cell>
          <cell r="M459" t="str">
            <v xml:space="preserve"> </v>
          </cell>
          <cell r="N459">
            <v>0</v>
          </cell>
          <cell r="O459" t="str">
            <v xml:space="preserve"> </v>
          </cell>
          <cell r="P459">
            <v>0</v>
          </cell>
          <cell r="Q459">
            <v>0</v>
          </cell>
          <cell r="R459" t="str">
            <v xml:space="preserve"> </v>
          </cell>
          <cell r="S459" t="str">
            <v xml:space="preserve"> </v>
          </cell>
        </row>
        <row r="460">
          <cell r="B460">
            <v>104195</v>
          </cell>
          <cell r="C460" t="str">
            <v>PNC E019</v>
          </cell>
          <cell r="D460" t="str">
            <v>PNC01E019</v>
          </cell>
          <cell r="E460">
            <v>367</v>
          </cell>
          <cell r="F460" t="str">
            <v>A</v>
          </cell>
          <cell r="G460" t="str">
            <v>A</v>
          </cell>
          <cell r="H460" t="str">
            <v>N</v>
          </cell>
          <cell r="I460" t="str">
            <v>Asset</v>
          </cell>
          <cell r="J460">
            <v>0</v>
          </cell>
          <cell r="K460">
            <v>0</v>
          </cell>
          <cell r="L460" t="str">
            <v xml:space="preserve"> </v>
          </cell>
          <cell r="M460" t="str">
            <v xml:space="preserve"> </v>
          </cell>
          <cell r="N460">
            <v>0</v>
          </cell>
          <cell r="O460" t="str">
            <v xml:space="preserve"> </v>
          </cell>
          <cell r="P460">
            <v>0</v>
          </cell>
          <cell r="Q460">
            <v>0</v>
          </cell>
          <cell r="R460" t="str">
            <v xml:space="preserve"> </v>
          </cell>
          <cell r="S460" t="str">
            <v xml:space="preserve"> </v>
          </cell>
        </row>
        <row r="461">
          <cell r="B461">
            <v>104196</v>
          </cell>
          <cell r="C461" t="str">
            <v>PNC E020</v>
          </cell>
          <cell r="D461" t="str">
            <v>PNC01E020</v>
          </cell>
          <cell r="E461">
            <v>367</v>
          </cell>
          <cell r="F461" t="str">
            <v>A</v>
          </cell>
          <cell r="G461" t="str">
            <v>A</v>
          </cell>
          <cell r="H461" t="str">
            <v>N</v>
          </cell>
          <cell r="I461" t="str">
            <v>Asset</v>
          </cell>
          <cell r="J461">
            <v>0</v>
          </cell>
          <cell r="K461">
            <v>0</v>
          </cell>
          <cell r="L461" t="str">
            <v xml:space="preserve"> </v>
          </cell>
          <cell r="M461" t="str">
            <v xml:space="preserve"> </v>
          </cell>
          <cell r="N461">
            <v>0</v>
          </cell>
          <cell r="O461" t="str">
            <v xml:space="preserve"> </v>
          </cell>
          <cell r="P461">
            <v>0</v>
          </cell>
          <cell r="Q461">
            <v>0</v>
          </cell>
          <cell r="R461" t="str">
            <v xml:space="preserve"> </v>
          </cell>
          <cell r="S461" t="str">
            <v xml:space="preserve"> </v>
          </cell>
        </row>
        <row r="462">
          <cell r="B462">
            <v>104197</v>
          </cell>
          <cell r="C462" t="str">
            <v>PNC E021</v>
          </cell>
          <cell r="D462" t="str">
            <v>PNC01E021</v>
          </cell>
          <cell r="E462">
            <v>367</v>
          </cell>
          <cell r="F462" t="str">
            <v>A</v>
          </cell>
          <cell r="G462" t="str">
            <v>A</v>
          </cell>
          <cell r="H462" t="str">
            <v>N</v>
          </cell>
          <cell r="I462" t="str">
            <v>Asset</v>
          </cell>
          <cell r="J462">
            <v>0</v>
          </cell>
          <cell r="K462">
            <v>0</v>
          </cell>
          <cell r="L462" t="str">
            <v xml:space="preserve"> </v>
          </cell>
          <cell r="M462" t="str">
            <v xml:space="preserve"> </v>
          </cell>
          <cell r="N462">
            <v>0</v>
          </cell>
          <cell r="O462" t="str">
            <v xml:space="preserve"> </v>
          </cell>
          <cell r="P462">
            <v>0</v>
          </cell>
          <cell r="Q462">
            <v>0</v>
          </cell>
          <cell r="R462" t="str">
            <v xml:space="preserve"> </v>
          </cell>
          <cell r="S462" t="str">
            <v xml:space="preserve"> </v>
          </cell>
        </row>
        <row r="463">
          <cell r="B463">
            <v>104198</v>
          </cell>
          <cell r="C463" t="str">
            <v>PNC E022</v>
          </cell>
          <cell r="D463" t="str">
            <v>PNC01E022</v>
          </cell>
          <cell r="E463">
            <v>367</v>
          </cell>
          <cell r="F463" t="str">
            <v>A</v>
          </cell>
          <cell r="G463" t="str">
            <v>A</v>
          </cell>
          <cell r="H463" t="str">
            <v>N</v>
          </cell>
          <cell r="I463" t="str">
            <v>Asset</v>
          </cell>
          <cell r="J463">
            <v>0</v>
          </cell>
          <cell r="K463">
            <v>0</v>
          </cell>
          <cell r="L463" t="str">
            <v xml:space="preserve"> </v>
          </cell>
          <cell r="M463" t="str">
            <v xml:space="preserve"> </v>
          </cell>
          <cell r="N463">
            <v>0</v>
          </cell>
          <cell r="O463" t="str">
            <v xml:space="preserve"> </v>
          </cell>
          <cell r="P463">
            <v>0</v>
          </cell>
          <cell r="Q463">
            <v>0</v>
          </cell>
          <cell r="R463" t="str">
            <v xml:space="preserve"> </v>
          </cell>
          <cell r="S463" t="str">
            <v xml:space="preserve"> </v>
          </cell>
        </row>
        <row r="464">
          <cell r="B464">
            <v>104199</v>
          </cell>
          <cell r="C464" t="str">
            <v>PNC E023</v>
          </cell>
          <cell r="D464" t="str">
            <v>PNC01E023</v>
          </cell>
          <cell r="E464">
            <v>367</v>
          </cell>
          <cell r="F464" t="str">
            <v>A</v>
          </cell>
          <cell r="G464" t="str">
            <v>A</v>
          </cell>
          <cell r="H464" t="str">
            <v>N</v>
          </cell>
          <cell r="I464" t="str">
            <v>Asset</v>
          </cell>
          <cell r="J464">
            <v>0</v>
          </cell>
          <cell r="K464">
            <v>0</v>
          </cell>
          <cell r="L464" t="str">
            <v xml:space="preserve"> </v>
          </cell>
          <cell r="M464" t="str">
            <v xml:space="preserve"> </v>
          </cell>
          <cell r="N464">
            <v>0</v>
          </cell>
          <cell r="O464" t="str">
            <v xml:space="preserve"> </v>
          </cell>
          <cell r="P464">
            <v>0</v>
          </cell>
          <cell r="Q464">
            <v>0</v>
          </cell>
          <cell r="R464" t="str">
            <v xml:space="preserve"> </v>
          </cell>
          <cell r="S464" t="str">
            <v xml:space="preserve"> </v>
          </cell>
        </row>
        <row r="465">
          <cell r="B465">
            <v>104200</v>
          </cell>
          <cell r="C465" t="str">
            <v>PNC E024</v>
          </cell>
          <cell r="D465" t="str">
            <v>PNC01E024</v>
          </cell>
          <cell r="E465">
            <v>367</v>
          </cell>
          <cell r="F465" t="str">
            <v>A</v>
          </cell>
          <cell r="G465" t="str">
            <v>A</v>
          </cell>
          <cell r="H465" t="str">
            <v>N</v>
          </cell>
          <cell r="I465" t="str">
            <v>Asset</v>
          </cell>
          <cell r="J465">
            <v>0</v>
          </cell>
          <cell r="K465">
            <v>0</v>
          </cell>
          <cell r="L465" t="str">
            <v xml:space="preserve"> </v>
          </cell>
          <cell r="M465" t="str">
            <v xml:space="preserve"> </v>
          </cell>
          <cell r="N465">
            <v>0</v>
          </cell>
          <cell r="O465" t="str">
            <v xml:space="preserve"> </v>
          </cell>
          <cell r="P465">
            <v>0</v>
          </cell>
          <cell r="Q465">
            <v>0</v>
          </cell>
          <cell r="R465" t="str">
            <v xml:space="preserve"> </v>
          </cell>
          <cell r="S465" t="str">
            <v xml:space="preserve"> </v>
          </cell>
        </row>
        <row r="466">
          <cell r="B466">
            <v>104201</v>
          </cell>
          <cell r="C466" t="str">
            <v>PNC E025</v>
          </cell>
          <cell r="D466" t="str">
            <v>PNC01E025</v>
          </cell>
          <cell r="E466">
            <v>367</v>
          </cell>
          <cell r="F466" t="str">
            <v>A</v>
          </cell>
          <cell r="G466" t="str">
            <v>A</v>
          </cell>
          <cell r="H466" t="str">
            <v>N</v>
          </cell>
          <cell r="I466" t="str">
            <v>Asset</v>
          </cell>
          <cell r="J466">
            <v>0</v>
          </cell>
          <cell r="K466">
            <v>0</v>
          </cell>
          <cell r="L466" t="str">
            <v xml:space="preserve"> </v>
          </cell>
          <cell r="M466" t="str">
            <v xml:space="preserve"> </v>
          </cell>
          <cell r="N466">
            <v>0</v>
          </cell>
          <cell r="O466" t="str">
            <v xml:space="preserve"> </v>
          </cell>
          <cell r="P466">
            <v>0</v>
          </cell>
          <cell r="Q466">
            <v>0</v>
          </cell>
          <cell r="R466" t="str">
            <v xml:space="preserve"> </v>
          </cell>
          <cell r="S466" t="str">
            <v xml:space="preserve"> </v>
          </cell>
        </row>
        <row r="467">
          <cell r="B467">
            <v>104202</v>
          </cell>
          <cell r="C467" t="str">
            <v>PNC E026</v>
          </cell>
          <cell r="D467" t="str">
            <v>PNC01E026</v>
          </cell>
          <cell r="E467">
            <v>367</v>
          </cell>
          <cell r="F467" t="str">
            <v>A</v>
          </cell>
          <cell r="G467" t="str">
            <v>A</v>
          </cell>
          <cell r="H467" t="str">
            <v>N</v>
          </cell>
          <cell r="I467" t="str">
            <v>Asset</v>
          </cell>
          <cell r="J467">
            <v>0</v>
          </cell>
          <cell r="K467">
            <v>0</v>
          </cell>
          <cell r="L467" t="str">
            <v xml:space="preserve"> </v>
          </cell>
          <cell r="M467" t="str">
            <v xml:space="preserve"> </v>
          </cell>
          <cell r="N467">
            <v>0</v>
          </cell>
          <cell r="O467" t="str">
            <v xml:space="preserve"> </v>
          </cell>
          <cell r="P467">
            <v>0</v>
          </cell>
          <cell r="Q467">
            <v>0</v>
          </cell>
          <cell r="R467" t="str">
            <v xml:space="preserve"> </v>
          </cell>
          <cell r="S467" t="str">
            <v xml:space="preserve"> </v>
          </cell>
        </row>
        <row r="468">
          <cell r="B468">
            <v>104203</v>
          </cell>
          <cell r="C468" t="str">
            <v>PNC E027</v>
          </cell>
          <cell r="D468" t="str">
            <v>PNC01E027</v>
          </cell>
          <cell r="E468">
            <v>367</v>
          </cell>
          <cell r="F468" t="str">
            <v>A</v>
          </cell>
          <cell r="G468" t="str">
            <v>A</v>
          </cell>
          <cell r="H468" t="str">
            <v>N</v>
          </cell>
          <cell r="I468" t="str">
            <v>Asset</v>
          </cell>
          <cell r="J468">
            <v>0</v>
          </cell>
          <cell r="K468">
            <v>0</v>
          </cell>
          <cell r="L468" t="str">
            <v xml:space="preserve"> </v>
          </cell>
          <cell r="M468" t="str">
            <v xml:space="preserve"> </v>
          </cell>
          <cell r="N468">
            <v>0</v>
          </cell>
          <cell r="O468" t="str">
            <v xml:space="preserve"> </v>
          </cell>
          <cell r="P468">
            <v>0</v>
          </cell>
          <cell r="Q468">
            <v>0</v>
          </cell>
          <cell r="R468" t="str">
            <v xml:space="preserve"> </v>
          </cell>
          <cell r="S468" t="str">
            <v xml:space="preserve"> </v>
          </cell>
        </row>
        <row r="469">
          <cell r="B469">
            <v>104204</v>
          </cell>
          <cell r="C469" t="str">
            <v>PNC E028</v>
          </cell>
          <cell r="D469" t="str">
            <v>PNC01E028</v>
          </cell>
          <cell r="E469">
            <v>367</v>
          </cell>
          <cell r="F469" t="str">
            <v>A</v>
          </cell>
          <cell r="G469" t="str">
            <v>A</v>
          </cell>
          <cell r="H469" t="str">
            <v>N</v>
          </cell>
          <cell r="I469" t="str">
            <v>Asset</v>
          </cell>
          <cell r="J469">
            <v>0</v>
          </cell>
          <cell r="K469">
            <v>0</v>
          </cell>
          <cell r="L469" t="str">
            <v xml:space="preserve"> </v>
          </cell>
          <cell r="M469" t="str">
            <v xml:space="preserve"> </v>
          </cell>
          <cell r="N469">
            <v>0</v>
          </cell>
          <cell r="O469" t="str">
            <v xml:space="preserve"> </v>
          </cell>
          <cell r="P469">
            <v>0</v>
          </cell>
          <cell r="Q469">
            <v>0</v>
          </cell>
          <cell r="R469" t="str">
            <v xml:space="preserve"> </v>
          </cell>
          <cell r="S469" t="str">
            <v xml:space="preserve"> </v>
          </cell>
        </row>
        <row r="470">
          <cell r="B470">
            <v>104205</v>
          </cell>
          <cell r="C470" t="str">
            <v>PNC E029</v>
          </cell>
          <cell r="D470" t="str">
            <v>PNC01E029</v>
          </cell>
          <cell r="E470">
            <v>367</v>
          </cell>
          <cell r="F470" t="str">
            <v>A</v>
          </cell>
          <cell r="G470" t="str">
            <v>A</v>
          </cell>
          <cell r="H470" t="str">
            <v>N</v>
          </cell>
          <cell r="I470" t="str">
            <v>Asset</v>
          </cell>
          <cell r="J470">
            <v>0</v>
          </cell>
          <cell r="K470">
            <v>0</v>
          </cell>
          <cell r="L470" t="str">
            <v xml:space="preserve"> </v>
          </cell>
          <cell r="M470" t="str">
            <v xml:space="preserve"> </v>
          </cell>
          <cell r="N470">
            <v>0</v>
          </cell>
          <cell r="O470" t="str">
            <v xml:space="preserve"> </v>
          </cell>
          <cell r="P470">
            <v>0</v>
          </cell>
          <cell r="Q470">
            <v>0</v>
          </cell>
          <cell r="R470" t="str">
            <v xml:space="preserve"> </v>
          </cell>
          <cell r="S470" t="str">
            <v xml:space="preserve"> </v>
          </cell>
        </row>
        <row r="471">
          <cell r="B471">
            <v>104206</v>
          </cell>
          <cell r="C471" t="str">
            <v>PNC E030</v>
          </cell>
          <cell r="D471" t="str">
            <v>PNC01E030</v>
          </cell>
          <cell r="E471">
            <v>367</v>
          </cell>
          <cell r="F471" t="str">
            <v>A</v>
          </cell>
          <cell r="G471" t="str">
            <v>A</v>
          </cell>
          <cell r="H471" t="str">
            <v>N</v>
          </cell>
          <cell r="I471" t="str">
            <v>Asset</v>
          </cell>
          <cell r="J471">
            <v>0</v>
          </cell>
          <cell r="K471">
            <v>0</v>
          </cell>
          <cell r="L471" t="str">
            <v xml:space="preserve"> </v>
          </cell>
          <cell r="M471" t="str">
            <v xml:space="preserve"> </v>
          </cell>
          <cell r="N471">
            <v>0</v>
          </cell>
          <cell r="O471" t="str">
            <v xml:space="preserve"> </v>
          </cell>
          <cell r="P471">
            <v>0</v>
          </cell>
          <cell r="Q471">
            <v>0</v>
          </cell>
          <cell r="R471" t="str">
            <v xml:space="preserve"> </v>
          </cell>
          <cell r="S471" t="str">
            <v xml:space="preserve"> </v>
          </cell>
        </row>
        <row r="472">
          <cell r="B472">
            <v>104207</v>
          </cell>
          <cell r="C472" t="str">
            <v>PNC E031</v>
          </cell>
          <cell r="D472" t="str">
            <v>PNC01E031</v>
          </cell>
          <cell r="E472">
            <v>367</v>
          </cell>
          <cell r="F472" t="str">
            <v>A</v>
          </cell>
          <cell r="G472" t="str">
            <v>A</v>
          </cell>
          <cell r="H472" t="str">
            <v>N</v>
          </cell>
          <cell r="I472" t="str">
            <v>Asset</v>
          </cell>
          <cell r="J472">
            <v>0</v>
          </cell>
          <cell r="K472">
            <v>0</v>
          </cell>
          <cell r="L472" t="str">
            <v xml:space="preserve"> </v>
          </cell>
          <cell r="M472" t="str">
            <v xml:space="preserve"> </v>
          </cell>
          <cell r="N472">
            <v>0</v>
          </cell>
          <cell r="O472" t="str">
            <v xml:space="preserve"> </v>
          </cell>
          <cell r="P472">
            <v>0</v>
          </cell>
          <cell r="Q472">
            <v>0</v>
          </cell>
          <cell r="R472" t="str">
            <v xml:space="preserve"> </v>
          </cell>
          <cell r="S472" t="str">
            <v xml:space="preserve"> </v>
          </cell>
        </row>
        <row r="473">
          <cell r="B473">
            <v>104208</v>
          </cell>
          <cell r="C473" t="str">
            <v>PNC E032</v>
          </cell>
          <cell r="D473" t="str">
            <v>PNC01E032</v>
          </cell>
          <cell r="E473">
            <v>367</v>
          </cell>
          <cell r="F473" t="str">
            <v>A</v>
          </cell>
          <cell r="G473" t="str">
            <v>A</v>
          </cell>
          <cell r="H473" t="str">
            <v>N</v>
          </cell>
          <cell r="I473" t="str">
            <v>Asset</v>
          </cell>
          <cell r="J473">
            <v>0</v>
          </cell>
          <cell r="K473">
            <v>0</v>
          </cell>
          <cell r="L473" t="str">
            <v xml:space="preserve"> </v>
          </cell>
          <cell r="M473" t="str">
            <v xml:space="preserve"> </v>
          </cell>
          <cell r="N473">
            <v>0</v>
          </cell>
          <cell r="O473" t="str">
            <v xml:space="preserve"> </v>
          </cell>
          <cell r="P473">
            <v>0</v>
          </cell>
          <cell r="Q473">
            <v>0</v>
          </cell>
          <cell r="R473" t="str">
            <v xml:space="preserve"> </v>
          </cell>
          <cell r="S473" t="str">
            <v xml:space="preserve"> </v>
          </cell>
        </row>
        <row r="474">
          <cell r="B474">
            <v>104209</v>
          </cell>
          <cell r="C474" t="str">
            <v>PNC E033</v>
          </cell>
          <cell r="D474" t="str">
            <v>PNC01E033</v>
          </cell>
          <cell r="E474">
            <v>367</v>
          </cell>
          <cell r="F474" t="str">
            <v>A</v>
          </cell>
          <cell r="G474" t="str">
            <v>A</v>
          </cell>
          <cell r="H474" t="str">
            <v>N</v>
          </cell>
          <cell r="I474" t="str">
            <v>Asset</v>
          </cell>
          <cell r="J474">
            <v>0</v>
          </cell>
          <cell r="K474">
            <v>0</v>
          </cell>
          <cell r="L474" t="str">
            <v xml:space="preserve"> </v>
          </cell>
          <cell r="M474" t="str">
            <v xml:space="preserve"> </v>
          </cell>
          <cell r="N474">
            <v>0</v>
          </cell>
          <cell r="O474" t="str">
            <v xml:space="preserve"> </v>
          </cell>
          <cell r="P474">
            <v>0</v>
          </cell>
          <cell r="Q474">
            <v>0</v>
          </cell>
          <cell r="R474" t="str">
            <v xml:space="preserve"> </v>
          </cell>
          <cell r="S474" t="str">
            <v xml:space="preserve"> </v>
          </cell>
        </row>
        <row r="475">
          <cell r="B475">
            <v>104210</v>
          </cell>
          <cell r="C475" t="str">
            <v>JPMorgan Chase Bank NA G001</v>
          </cell>
          <cell r="D475" t="str">
            <v>ChaseG001</v>
          </cell>
          <cell r="E475">
            <v>367</v>
          </cell>
          <cell r="F475" t="str">
            <v>A</v>
          </cell>
          <cell r="G475" t="str">
            <v>A</v>
          </cell>
          <cell r="H475" t="str">
            <v>N</v>
          </cell>
          <cell r="I475" t="str">
            <v>Asset</v>
          </cell>
          <cell r="J475">
            <v>0</v>
          </cell>
          <cell r="K475">
            <v>0</v>
          </cell>
          <cell r="L475" t="str">
            <v xml:space="preserve"> </v>
          </cell>
          <cell r="M475" t="str">
            <v xml:space="preserve"> </v>
          </cell>
          <cell r="N475">
            <v>0</v>
          </cell>
          <cell r="O475" t="str">
            <v xml:space="preserve"> </v>
          </cell>
          <cell r="P475">
            <v>0</v>
          </cell>
          <cell r="Q475">
            <v>0</v>
          </cell>
          <cell r="R475" t="str">
            <v xml:space="preserve"> </v>
          </cell>
          <cell r="S475" t="str">
            <v xml:space="preserve"> </v>
          </cell>
        </row>
        <row r="476">
          <cell r="B476">
            <v>104211</v>
          </cell>
          <cell r="C476" t="str">
            <v>JPMorgan Chase Bank NA G002</v>
          </cell>
          <cell r="D476" t="str">
            <v>ChaseG002</v>
          </cell>
          <cell r="E476">
            <v>367</v>
          </cell>
          <cell r="F476" t="str">
            <v>A</v>
          </cell>
          <cell r="G476" t="str">
            <v>A</v>
          </cell>
          <cell r="H476" t="str">
            <v>N</v>
          </cell>
          <cell r="I476" t="str">
            <v>Asset</v>
          </cell>
          <cell r="J476">
            <v>0</v>
          </cell>
          <cell r="K476">
            <v>0</v>
          </cell>
          <cell r="L476" t="str">
            <v xml:space="preserve"> </v>
          </cell>
          <cell r="M476" t="str">
            <v xml:space="preserve"> </v>
          </cell>
          <cell r="N476">
            <v>0</v>
          </cell>
          <cell r="O476" t="str">
            <v xml:space="preserve"> </v>
          </cell>
          <cell r="P476">
            <v>0</v>
          </cell>
          <cell r="Q476">
            <v>0</v>
          </cell>
          <cell r="R476" t="str">
            <v xml:space="preserve"> </v>
          </cell>
          <cell r="S476" t="str">
            <v xml:space="preserve"> </v>
          </cell>
        </row>
        <row r="477">
          <cell r="B477">
            <v>104212</v>
          </cell>
          <cell r="C477" t="str">
            <v>JPMorgan Chase Bank NA G003</v>
          </cell>
          <cell r="D477" t="str">
            <v>ChaseG003</v>
          </cell>
          <cell r="E477">
            <v>367</v>
          </cell>
          <cell r="F477" t="str">
            <v>A</v>
          </cell>
          <cell r="G477" t="str">
            <v>A</v>
          </cell>
          <cell r="H477" t="str">
            <v>N</v>
          </cell>
          <cell r="I477" t="str">
            <v>Asset</v>
          </cell>
          <cell r="J477">
            <v>0</v>
          </cell>
          <cell r="K477">
            <v>0</v>
          </cell>
          <cell r="L477" t="str">
            <v xml:space="preserve"> </v>
          </cell>
          <cell r="M477" t="str">
            <v xml:space="preserve"> </v>
          </cell>
          <cell r="N477">
            <v>0</v>
          </cell>
          <cell r="O477" t="str">
            <v xml:space="preserve"> </v>
          </cell>
          <cell r="P477">
            <v>0</v>
          </cell>
          <cell r="Q477">
            <v>0</v>
          </cell>
          <cell r="R477" t="str">
            <v xml:space="preserve"> </v>
          </cell>
          <cell r="S477" t="str">
            <v xml:space="preserve"> </v>
          </cell>
        </row>
        <row r="478">
          <cell r="B478">
            <v>104213</v>
          </cell>
          <cell r="C478" t="str">
            <v>JPMorgan Chase Bank NA G004</v>
          </cell>
          <cell r="D478" t="str">
            <v>ChaseG004</v>
          </cell>
          <cell r="E478">
            <v>367</v>
          </cell>
          <cell r="F478" t="str">
            <v>A</v>
          </cell>
          <cell r="G478" t="str">
            <v>A</v>
          </cell>
          <cell r="H478" t="str">
            <v>N</v>
          </cell>
          <cell r="I478" t="str">
            <v>Asset</v>
          </cell>
          <cell r="J478">
            <v>0</v>
          </cell>
          <cell r="K478">
            <v>0</v>
          </cell>
          <cell r="L478" t="str">
            <v xml:space="preserve"> </v>
          </cell>
          <cell r="M478" t="str">
            <v xml:space="preserve"> </v>
          </cell>
          <cell r="N478">
            <v>0</v>
          </cell>
          <cell r="O478" t="str">
            <v xml:space="preserve"> </v>
          </cell>
          <cell r="P478">
            <v>0</v>
          </cell>
          <cell r="Q478">
            <v>0</v>
          </cell>
          <cell r="R478" t="str">
            <v xml:space="preserve"> </v>
          </cell>
          <cell r="S478" t="str">
            <v xml:space="preserve"> </v>
          </cell>
        </row>
        <row r="479">
          <cell r="B479">
            <v>104214</v>
          </cell>
          <cell r="C479" t="str">
            <v>JPMorgan Chase Bank NA G005</v>
          </cell>
          <cell r="D479" t="str">
            <v>ChaseG005</v>
          </cell>
          <cell r="E479">
            <v>367</v>
          </cell>
          <cell r="F479" t="str">
            <v>A</v>
          </cell>
          <cell r="G479" t="str">
            <v>A</v>
          </cell>
          <cell r="H479" t="str">
            <v>N</v>
          </cell>
          <cell r="I479" t="str">
            <v>Asset</v>
          </cell>
          <cell r="J479">
            <v>0</v>
          </cell>
          <cell r="K479">
            <v>0</v>
          </cell>
          <cell r="L479" t="str">
            <v xml:space="preserve"> </v>
          </cell>
          <cell r="M479" t="str">
            <v xml:space="preserve"> </v>
          </cell>
          <cell r="N479">
            <v>0</v>
          </cell>
          <cell r="O479" t="str">
            <v xml:space="preserve"> </v>
          </cell>
          <cell r="P479">
            <v>0</v>
          </cell>
          <cell r="Q479">
            <v>0</v>
          </cell>
          <cell r="R479" t="str">
            <v xml:space="preserve"> </v>
          </cell>
          <cell r="S479" t="str">
            <v xml:space="preserve"> </v>
          </cell>
        </row>
        <row r="480">
          <cell r="B480">
            <v>104215</v>
          </cell>
          <cell r="C480" t="str">
            <v>Cash Patient Refunds</v>
          </cell>
          <cell r="D480" t="str">
            <v>CashPatRef</v>
          </cell>
          <cell r="E480">
            <v>367</v>
          </cell>
          <cell r="F480" t="str">
            <v>A</v>
          </cell>
          <cell r="G480" t="str">
            <v>A</v>
          </cell>
          <cell r="H480" t="str">
            <v>N</v>
          </cell>
          <cell r="I480" t="str">
            <v>Asset</v>
          </cell>
          <cell r="J480">
            <v>0</v>
          </cell>
          <cell r="K480">
            <v>0</v>
          </cell>
          <cell r="L480" t="str">
            <v xml:space="preserve"> </v>
          </cell>
          <cell r="M480" t="str">
            <v xml:space="preserve"> </v>
          </cell>
          <cell r="N480">
            <v>0</v>
          </cell>
          <cell r="O480" t="str">
            <v xml:space="preserve"> </v>
          </cell>
          <cell r="P480">
            <v>0</v>
          </cell>
          <cell r="Q480">
            <v>0</v>
          </cell>
          <cell r="R480" t="str">
            <v xml:space="preserve"> </v>
          </cell>
          <cell r="S480" t="str">
            <v xml:space="preserve"> </v>
          </cell>
        </row>
        <row r="481">
          <cell r="B481">
            <v>104216</v>
          </cell>
          <cell r="C481" t="str">
            <v>Cash Merchant Deposit</v>
          </cell>
          <cell r="D481" t="str">
            <v>CashMerDep</v>
          </cell>
          <cell r="E481">
            <v>367</v>
          </cell>
          <cell r="F481" t="str">
            <v>A</v>
          </cell>
          <cell r="G481" t="str">
            <v>A</v>
          </cell>
          <cell r="H481" t="str">
            <v>N</v>
          </cell>
          <cell r="I481" t="str">
            <v>Asset</v>
          </cell>
          <cell r="J481">
            <v>0</v>
          </cell>
          <cell r="K481">
            <v>0</v>
          </cell>
          <cell r="L481" t="str">
            <v xml:space="preserve"> </v>
          </cell>
          <cell r="M481" t="str">
            <v xml:space="preserve"> </v>
          </cell>
          <cell r="N481">
            <v>0</v>
          </cell>
          <cell r="O481" t="str">
            <v xml:space="preserve"> </v>
          </cell>
          <cell r="P481">
            <v>0</v>
          </cell>
          <cell r="Q481">
            <v>0</v>
          </cell>
          <cell r="R481" t="str">
            <v xml:space="preserve"> </v>
          </cell>
          <cell r="S481" t="str">
            <v xml:space="preserve"> </v>
          </cell>
        </row>
        <row r="482">
          <cell r="B482">
            <v>104217</v>
          </cell>
          <cell r="C482" t="str">
            <v>Cash Depository 2</v>
          </cell>
          <cell r="D482" t="str">
            <v>CashDep2</v>
          </cell>
          <cell r="E482">
            <v>367</v>
          </cell>
          <cell r="F482" t="str">
            <v>A</v>
          </cell>
          <cell r="G482" t="str">
            <v>A</v>
          </cell>
          <cell r="H482" t="str">
            <v>N</v>
          </cell>
          <cell r="I482" t="str">
            <v>Asset</v>
          </cell>
          <cell r="J482">
            <v>0</v>
          </cell>
          <cell r="K482">
            <v>0</v>
          </cell>
          <cell r="L482" t="str">
            <v xml:space="preserve"> </v>
          </cell>
          <cell r="M482" t="str">
            <v xml:space="preserve"> </v>
          </cell>
          <cell r="N482">
            <v>0</v>
          </cell>
          <cell r="O482" t="str">
            <v xml:space="preserve"> </v>
          </cell>
          <cell r="P482">
            <v>0</v>
          </cell>
          <cell r="Q482">
            <v>0</v>
          </cell>
          <cell r="R482" t="str">
            <v xml:space="preserve"> </v>
          </cell>
          <cell r="S482" t="str">
            <v xml:space="preserve"> </v>
          </cell>
        </row>
        <row r="483">
          <cell r="B483">
            <v>104218</v>
          </cell>
          <cell r="C483" t="str">
            <v>WELLS FARGO C009</v>
          </cell>
          <cell r="D483" t="str">
            <v>WELL2C009</v>
          </cell>
          <cell r="E483">
            <v>367</v>
          </cell>
          <cell r="F483" t="str">
            <v>A</v>
          </cell>
          <cell r="G483" t="str">
            <v>A</v>
          </cell>
          <cell r="H483" t="str">
            <v>N</v>
          </cell>
          <cell r="I483" t="str">
            <v>Asset</v>
          </cell>
          <cell r="J483">
            <v>0</v>
          </cell>
          <cell r="K483">
            <v>0</v>
          </cell>
          <cell r="L483" t="str">
            <v xml:space="preserve"> </v>
          </cell>
          <cell r="M483" t="str">
            <v xml:space="preserve"> </v>
          </cell>
          <cell r="N483">
            <v>0</v>
          </cell>
          <cell r="O483" t="str">
            <v xml:space="preserve"> </v>
          </cell>
          <cell r="P483">
            <v>0</v>
          </cell>
          <cell r="Q483">
            <v>0</v>
          </cell>
          <cell r="R483" t="str">
            <v xml:space="preserve"> </v>
          </cell>
          <cell r="S483" t="str">
            <v xml:space="preserve"> </v>
          </cell>
        </row>
        <row r="484">
          <cell r="B484">
            <v>104219</v>
          </cell>
          <cell r="C484" t="str">
            <v>WELLS FARGO I001</v>
          </cell>
          <cell r="D484" t="str">
            <v>WELL2I001</v>
          </cell>
          <cell r="E484">
            <v>367</v>
          </cell>
          <cell r="F484" t="str">
            <v>A</v>
          </cell>
          <cell r="G484" t="str">
            <v>A</v>
          </cell>
          <cell r="H484" t="str">
            <v>N</v>
          </cell>
          <cell r="I484" t="str">
            <v>Asset</v>
          </cell>
          <cell r="J484">
            <v>0</v>
          </cell>
          <cell r="K484">
            <v>0</v>
          </cell>
          <cell r="L484" t="str">
            <v xml:space="preserve"> </v>
          </cell>
          <cell r="M484" t="str">
            <v xml:space="preserve"> </v>
          </cell>
          <cell r="N484">
            <v>0</v>
          </cell>
          <cell r="O484" t="str">
            <v xml:space="preserve"> </v>
          </cell>
          <cell r="P484">
            <v>0</v>
          </cell>
          <cell r="Q484">
            <v>0</v>
          </cell>
          <cell r="R484" t="str">
            <v xml:space="preserve"> </v>
          </cell>
          <cell r="S484" t="str">
            <v xml:space="preserve"> </v>
          </cell>
        </row>
        <row r="485">
          <cell r="B485">
            <v>104220</v>
          </cell>
          <cell r="C485" t="str">
            <v>WELLS FARGO I002</v>
          </cell>
          <cell r="D485" t="str">
            <v>WELL2I002</v>
          </cell>
          <cell r="E485">
            <v>367</v>
          </cell>
          <cell r="F485" t="str">
            <v>A</v>
          </cell>
          <cell r="G485" t="str">
            <v>A</v>
          </cell>
          <cell r="H485" t="str">
            <v>N</v>
          </cell>
          <cell r="I485" t="str">
            <v>Asset</v>
          </cell>
          <cell r="J485">
            <v>0</v>
          </cell>
          <cell r="K485">
            <v>0</v>
          </cell>
          <cell r="L485" t="str">
            <v xml:space="preserve"> </v>
          </cell>
          <cell r="M485" t="str">
            <v xml:space="preserve"> </v>
          </cell>
          <cell r="N485">
            <v>0</v>
          </cell>
          <cell r="O485" t="str">
            <v xml:space="preserve"> </v>
          </cell>
          <cell r="P485">
            <v>0</v>
          </cell>
          <cell r="Q485">
            <v>0</v>
          </cell>
          <cell r="R485" t="str">
            <v xml:space="preserve"> </v>
          </cell>
          <cell r="S485" t="str">
            <v xml:space="preserve"> </v>
          </cell>
        </row>
        <row r="486">
          <cell r="B486">
            <v>104221</v>
          </cell>
          <cell r="C486" t="str">
            <v>WELLS FARGO I003</v>
          </cell>
          <cell r="D486" t="str">
            <v>WELL2I003</v>
          </cell>
          <cell r="E486">
            <v>367</v>
          </cell>
          <cell r="F486" t="str">
            <v>A</v>
          </cell>
          <cell r="G486" t="str">
            <v>A</v>
          </cell>
          <cell r="H486" t="str">
            <v>N</v>
          </cell>
          <cell r="I486" t="str">
            <v>Asset</v>
          </cell>
          <cell r="J486">
            <v>0</v>
          </cell>
          <cell r="K486">
            <v>0</v>
          </cell>
          <cell r="L486" t="str">
            <v xml:space="preserve"> </v>
          </cell>
          <cell r="M486" t="str">
            <v xml:space="preserve"> </v>
          </cell>
          <cell r="N486">
            <v>0</v>
          </cell>
          <cell r="O486" t="str">
            <v xml:space="preserve"> </v>
          </cell>
          <cell r="P486">
            <v>0</v>
          </cell>
          <cell r="Q486">
            <v>0</v>
          </cell>
          <cell r="R486" t="str">
            <v xml:space="preserve"> </v>
          </cell>
          <cell r="S486" t="str">
            <v xml:space="preserve"> </v>
          </cell>
        </row>
        <row r="487">
          <cell r="B487">
            <v>104222</v>
          </cell>
          <cell r="C487" t="str">
            <v>WELLS FARGO I004</v>
          </cell>
          <cell r="D487" t="str">
            <v>WELL2I004</v>
          </cell>
          <cell r="E487">
            <v>367</v>
          </cell>
          <cell r="F487" t="str">
            <v>A</v>
          </cell>
          <cell r="G487" t="str">
            <v>A</v>
          </cell>
          <cell r="H487" t="str">
            <v>N</v>
          </cell>
          <cell r="I487" t="str">
            <v>Asset</v>
          </cell>
          <cell r="J487">
            <v>0</v>
          </cell>
          <cell r="K487">
            <v>0</v>
          </cell>
          <cell r="L487" t="str">
            <v xml:space="preserve"> </v>
          </cell>
          <cell r="M487" t="str">
            <v xml:space="preserve"> </v>
          </cell>
          <cell r="N487">
            <v>0</v>
          </cell>
          <cell r="O487" t="str">
            <v xml:space="preserve"> </v>
          </cell>
          <cell r="P487">
            <v>0</v>
          </cell>
          <cell r="Q487">
            <v>0</v>
          </cell>
          <cell r="R487" t="str">
            <v xml:space="preserve"> </v>
          </cell>
          <cell r="S487" t="str">
            <v xml:space="preserve"> </v>
          </cell>
        </row>
        <row r="488">
          <cell r="B488">
            <v>104223</v>
          </cell>
          <cell r="C488" t="str">
            <v>WELLS FARGO I005</v>
          </cell>
          <cell r="D488" t="str">
            <v>WELL2I005</v>
          </cell>
          <cell r="E488">
            <v>367</v>
          </cell>
          <cell r="F488" t="str">
            <v>A</v>
          </cell>
          <cell r="G488" t="str">
            <v>A</v>
          </cell>
          <cell r="H488" t="str">
            <v>N</v>
          </cell>
          <cell r="I488" t="str">
            <v>Asset</v>
          </cell>
          <cell r="J488">
            <v>0</v>
          </cell>
          <cell r="K488">
            <v>0</v>
          </cell>
          <cell r="L488" t="str">
            <v xml:space="preserve"> </v>
          </cell>
          <cell r="M488" t="str">
            <v xml:space="preserve"> </v>
          </cell>
          <cell r="N488">
            <v>0</v>
          </cell>
          <cell r="O488" t="str">
            <v xml:space="preserve"> </v>
          </cell>
          <cell r="P488">
            <v>0</v>
          </cell>
          <cell r="Q488">
            <v>0</v>
          </cell>
          <cell r="R488" t="str">
            <v xml:space="preserve"> </v>
          </cell>
          <cell r="S488" t="str">
            <v xml:space="preserve"> </v>
          </cell>
        </row>
        <row r="489">
          <cell r="B489">
            <v>104224</v>
          </cell>
          <cell r="C489" t="str">
            <v>WELLS FARGO I006</v>
          </cell>
          <cell r="D489" t="str">
            <v>WELL2I006</v>
          </cell>
          <cell r="E489">
            <v>367</v>
          </cell>
          <cell r="F489" t="str">
            <v>A</v>
          </cell>
          <cell r="G489" t="str">
            <v>A</v>
          </cell>
          <cell r="H489" t="str">
            <v>N</v>
          </cell>
          <cell r="I489" t="str">
            <v>Asset</v>
          </cell>
          <cell r="J489">
            <v>0</v>
          </cell>
          <cell r="K489">
            <v>0</v>
          </cell>
          <cell r="L489" t="str">
            <v xml:space="preserve"> </v>
          </cell>
          <cell r="M489" t="str">
            <v xml:space="preserve"> </v>
          </cell>
          <cell r="N489">
            <v>0</v>
          </cell>
          <cell r="O489" t="str">
            <v xml:space="preserve"> </v>
          </cell>
          <cell r="P489">
            <v>0</v>
          </cell>
          <cell r="Q489">
            <v>0</v>
          </cell>
          <cell r="R489" t="str">
            <v xml:space="preserve"> </v>
          </cell>
          <cell r="S489" t="str">
            <v xml:space="preserve"> </v>
          </cell>
        </row>
        <row r="490">
          <cell r="B490">
            <v>104225</v>
          </cell>
          <cell r="C490" t="str">
            <v>WELLS FARGO I007</v>
          </cell>
          <cell r="D490" t="str">
            <v>WELL2I007</v>
          </cell>
          <cell r="E490">
            <v>367</v>
          </cell>
          <cell r="F490" t="str">
            <v>A</v>
          </cell>
          <cell r="G490" t="str">
            <v>A</v>
          </cell>
          <cell r="H490" t="str">
            <v>N</v>
          </cell>
          <cell r="I490" t="str">
            <v>Asset</v>
          </cell>
          <cell r="J490">
            <v>0</v>
          </cell>
          <cell r="K490">
            <v>0</v>
          </cell>
          <cell r="L490" t="str">
            <v xml:space="preserve"> </v>
          </cell>
          <cell r="M490" t="str">
            <v xml:space="preserve"> </v>
          </cell>
          <cell r="N490">
            <v>0</v>
          </cell>
          <cell r="O490" t="str">
            <v xml:space="preserve"> </v>
          </cell>
          <cell r="P490">
            <v>0</v>
          </cell>
          <cell r="Q490">
            <v>0</v>
          </cell>
          <cell r="R490" t="str">
            <v xml:space="preserve"> </v>
          </cell>
          <cell r="S490" t="str">
            <v xml:space="preserve"> </v>
          </cell>
        </row>
        <row r="491">
          <cell r="B491">
            <v>104226</v>
          </cell>
          <cell r="C491" t="str">
            <v>WELLS FARGO I008</v>
          </cell>
          <cell r="D491" t="str">
            <v>WELL2I008</v>
          </cell>
          <cell r="E491">
            <v>367</v>
          </cell>
          <cell r="F491" t="str">
            <v>A</v>
          </cell>
          <cell r="G491" t="str">
            <v>A</v>
          </cell>
          <cell r="H491" t="str">
            <v>N</v>
          </cell>
          <cell r="I491" t="str">
            <v>Asset</v>
          </cell>
          <cell r="J491">
            <v>0</v>
          </cell>
          <cell r="K491">
            <v>0</v>
          </cell>
          <cell r="L491" t="str">
            <v xml:space="preserve"> </v>
          </cell>
          <cell r="M491" t="str">
            <v xml:space="preserve"> </v>
          </cell>
          <cell r="N491">
            <v>0</v>
          </cell>
          <cell r="O491" t="str">
            <v xml:space="preserve"> </v>
          </cell>
          <cell r="P491">
            <v>0</v>
          </cell>
          <cell r="Q491">
            <v>0</v>
          </cell>
          <cell r="R491" t="str">
            <v xml:space="preserve"> </v>
          </cell>
          <cell r="S491" t="str">
            <v xml:space="preserve"> </v>
          </cell>
        </row>
        <row r="492">
          <cell r="B492">
            <v>104227</v>
          </cell>
          <cell r="C492" t="str">
            <v>WELLS FARGO I009</v>
          </cell>
          <cell r="D492" t="str">
            <v>WELL2I009</v>
          </cell>
          <cell r="E492">
            <v>367</v>
          </cell>
          <cell r="F492" t="str">
            <v>A</v>
          </cell>
          <cell r="G492" t="str">
            <v>A</v>
          </cell>
          <cell r="H492" t="str">
            <v>N</v>
          </cell>
          <cell r="I492" t="str">
            <v>Asset</v>
          </cell>
          <cell r="J492">
            <v>0</v>
          </cell>
          <cell r="K492">
            <v>0</v>
          </cell>
          <cell r="L492" t="str">
            <v xml:space="preserve"> </v>
          </cell>
          <cell r="M492" t="str">
            <v xml:space="preserve"> </v>
          </cell>
          <cell r="N492">
            <v>0</v>
          </cell>
          <cell r="O492" t="str">
            <v xml:space="preserve"> </v>
          </cell>
          <cell r="P492">
            <v>0</v>
          </cell>
          <cell r="Q492">
            <v>0</v>
          </cell>
          <cell r="R492" t="str">
            <v xml:space="preserve"> </v>
          </cell>
          <cell r="S492" t="str">
            <v xml:space="preserve"> </v>
          </cell>
        </row>
        <row r="493">
          <cell r="B493">
            <v>104228</v>
          </cell>
          <cell r="C493" t="str">
            <v>WELLS FARGO I010</v>
          </cell>
          <cell r="D493" t="str">
            <v>WELL2I010</v>
          </cell>
          <cell r="E493">
            <v>367</v>
          </cell>
          <cell r="F493" t="str">
            <v>A</v>
          </cell>
          <cell r="G493" t="str">
            <v>A</v>
          </cell>
          <cell r="H493" t="str">
            <v>N</v>
          </cell>
          <cell r="I493" t="str">
            <v>Asset</v>
          </cell>
          <cell r="J493">
            <v>0</v>
          </cell>
          <cell r="K493">
            <v>0</v>
          </cell>
          <cell r="L493" t="str">
            <v xml:space="preserve"> </v>
          </cell>
          <cell r="M493" t="str">
            <v xml:space="preserve"> </v>
          </cell>
          <cell r="N493">
            <v>0</v>
          </cell>
          <cell r="O493" t="str">
            <v xml:space="preserve"> </v>
          </cell>
          <cell r="P493">
            <v>0</v>
          </cell>
          <cell r="Q493">
            <v>0</v>
          </cell>
          <cell r="R493" t="str">
            <v xml:space="preserve"> </v>
          </cell>
          <cell r="S493" t="str">
            <v xml:space="preserve"> </v>
          </cell>
        </row>
        <row r="494">
          <cell r="B494">
            <v>104229</v>
          </cell>
          <cell r="C494" t="str">
            <v>PNC J001</v>
          </cell>
          <cell r="D494" t="str">
            <v>PNC01J001</v>
          </cell>
          <cell r="E494">
            <v>367</v>
          </cell>
          <cell r="F494" t="str">
            <v>A</v>
          </cell>
          <cell r="G494" t="str">
            <v>A</v>
          </cell>
          <cell r="H494" t="str">
            <v>N</v>
          </cell>
          <cell r="I494" t="str">
            <v>Asset</v>
          </cell>
          <cell r="J494">
            <v>0</v>
          </cell>
          <cell r="K494">
            <v>0</v>
          </cell>
          <cell r="L494" t="str">
            <v xml:space="preserve"> </v>
          </cell>
          <cell r="M494" t="str">
            <v xml:space="preserve"> </v>
          </cell>
          <cell r="N494">
            <v>0</v>
          </cell>
          <cell r="O494" t="str">
            <v xml:space="preserve"> </v>
          </cell>
          <cell r="P494">
            <v>0</v>
          </cell>
          <cell r="Q494">
            <v>0</v>
          </cell>
          <cell r="R494" t="str">
            <v xml:space="preserve"> </v>
          </cell>
          <cell r="S494" t="str">
            <v xml:space="preserve"> </v>
          </cell>
        </row>
        <row r="495">
          <cell r="B495">
            <v>104230</v>
          </cell>
          <cell r="C495" t="str">
            <v>PNC J002</v>
          </cell>
          <cell r="D495" t="str">
            <v>PNC01J002</v>
          </cell>
          <cell r="E495">
            <v>367</v>
          </cell>
          <cell r="F495" t="str">
            <v>A</v>
          </cell>
          <cell r="G495" t="str">
            <v>A</v>
          </cell>
          <cell r="H495" t="str">
            <v>N</v>
          </cell>
          <cell r="I495" t="str">
            <v>Asset</v>
          </cell>
          <cell r="J495">
            <v>0</v>
          </cell>
          <cell r="K495">
            <v>0</v>
          </cell>
          <cell r="L495" t="str">
            <v xml:space="preserve"> </v>
          </cell>
          <cell r="M495" t="str">
            <v xml:space="preserve"> </v>
          </cell>
          <cell r="N495">
            <v>0</v>
          </cell>
          <cell r="O495" t="str">
            <v xml:space="preserve"> </v>
          </cell>
          <cell r="P495">
            <v>0</v>
          </cell>
          <cell r="Q495">
            <v>0</v>
          </cell>
          <cell r="R495" t="str">
            <v xml:space="preserve"> </v>
          </cell>
          <cell r="S495" t="str">
            <v xml:space="preserve"> </v>
          </cell>
        </row>
        <row r="496">
          <cell r="B496">
            <v>104231</v>
          </cell>
          <cell r="C496" t="str">
            <v>PNC J003</v>
          </cell>
          <cell r="D496" t="str">
            <v>PNC01J003</v>
          </cell>
          <cell r="E496">
            <v>367</v>
          </cell>
          <cell r="F496" t="str">
            <v>A</v>
          </cell>
          <cell r="G496" t="str">
            <v>A</v>
          </cell>
          <cell r="H496" t="str">
            <v>N</v>
          </cell>
          <cell r="I496" t="str">
            <v>Asset</v>
          </cell>
          <cell r="J496">
            <v>0</v>
          </cell>
          <cell r="K496">
            <v>0</v>
          </cell>
          <cell r="L496" t="str">
            <v xml:space="preserve"> </v>
          </cell>
          <cell r="M496" t="str">
            <v xml:space="preserve"> </v>
          </cell>
          <cell r="N496">
            <v>0</v>
          </cell>
          <cell r="O496" t="str">
            <v xml:space="preserve"> </v>
          </cell>
          <cell r="P496">
            <v>0</v>
          </cell>
          <cell r="Q496">
            <v>0</v>
          </cell>
          <cell r="R496" t="str">
            <v xml:space="preserve"> </v>
          </cell>
          <cell r="S496" t="str">
            <v xml:space="preserve"> </v>
          </cell>
        </row>
        <row r="497">
          <cell r="B497">
            <v>104232</v>
          </cell>
          <cell r="C497" t="str">
            <v>WELLS FARGO H001</v>
          </cell>
          <cell r="D497" t="str">
            <v>WELL2H001</v>
          </cell>
          <cell r="E497">
            <v>367</v>
          </cell>
          <cell r="F497" t="str">
            <v>A</v>
          </cell>
          <cell r="G497" t="str">
            <v>A</v>
          </cell>
          <cell r="H497" t="str">
            <v>N</v>
          </cell>
          <cell r="I497" t="str">
            <v>Asset</v>
          </cell>
          <cell r="J497">
            <v>0</v>
          </cell>
          <cell r="K497">
            <v>0</v>
          </cell>
          <cell r="L497" t="str">
            <v xml:space="preserve"> </v>
          </cell>
          <cell r="M497" t="str">
            <v xml:space="preserve"> </v>
          </cell>
          <cell r="N497">
            <v>0</v>
          </cell>
          <cell r="O497" t="str">
            <v xml:space="preserve"> </v>
          </cell>
          <cell r="P497">
            <v>0</v>
          </cell>
          <cell r="Q497">
            <v>0</v>
          </cell>
          <cell r="R497" t="str">
            <v xml:space="preserve"> </v>
          </cell>
          <cell r="S497" t="str">
            <v xml:space="preserve"> </v>
          </cell>
        </row>
        <row r="498">
          <cell r="B498">
            <v>104233</v>
          </cell>
          <cell r="C498" t="str">
            <v>WELLS FARGO H002</v>
          </cell>
          <cell r="D498" t="str">
            <v>WELL2H002</v>
          </cell>
          <cell r="E498">
            <v>367</v>
          </cell>
          <cell r="F498" t="str">
            <v>A</v>
          </cell>
          <cell r="G498" t="str">
            <v>A</v>
          </cell>
          <cell r="H498" t="str">
            <v>N</v>
          </cell>
          <cell r="I498" t="str">
            <v>Asset</v>
          </cell>
          <cell r="J498">
            <v>0</v>
          </cell>
          <cell r="K498">
            <v>0</v>
          </cell>
          <cell r="L498" t="str">
            <v xml:space="preserve"> </v>
          </cell>
          <cell r="M498" t="str">
            <v xml:space="preserve"> </v>
          </cell>
          <cell r="N498">
            <v>0</v>
          </cell>
          <cell r="O498" t="str">
            <v xml:space="preserve"> </v>
          </cell>
          <cell r="P498">
            <v>0</v>
          </cell>
          <cell r="Q498">
            <v>0</v>
          </cell>
          <cell r="R498" t="str">
            <v xml:space="preserve"> </v>
          </cell>
          <cell r="S498" t="str">
            <v xml:space="preserve"> </v>
          </cell>
        </row>
        <row r="499">
          <cell r="B499">
            <v>104234</v>
          </cell>
          <cell r="C499" t="str">
            <v>WELLS FARGO H003</v>
          </cell>
          <cell r="D499" t="str">
            <v>WELL2H003</v>
          </cell>
          <cell r="E499">
            <v>367</v>
          </cell>
          <cell r="F499" t="str">
            <v>A</v>
          </cell>
          <cell r="G499" t="str">
            <v>A</v>
          </cell>
          <cell r="H499" t="str">
            <v>N</v>
          </cell>
          <cell r="I499" t="str">
            <v>Asset</v>
          </cell>
          <cell r="J499">
            <v>0</v>
          </cell>
          <cell r="K499">
            <v>0</v>
          </cell>
          <cell r="L499" t="str">
            <v xml:space="preserve"> </v>
          </cell>
          <cell r="M499" t="str">
            <v xml:space="preserve"> </v>
          </cell>
          <cell r="N499">
            <v>0</v>
          </cell>
          <cell r="O499" t="str">
            <v xml:space="preserve"> </v>
          </cell>
          <cell r="P499">
            <v>0</v>
          </cell>
          <cell r="Q499">
            <v>0</v>
          </cell>
          <cell r="R499" t="str">
            <v xml:space="preserve"> </v>
          </cell>
          <cell r="S499" t="str">
            <v xml:space="preserve"> </v>
          </cell>
        </row>
        <row r="500">
          <cell r="B500">
            <v>104235</v>
          </cell>
          <cell r="C500" t="str">
            <v>WELLS FARGO H004</v>
          </cell>
          <cell r="D500" t="str">
            <v>WELL2H004</v>
          </cell>
          <cell r="E500">
            <v>367</v>
          </cell>
          <cell r="F500" t="str">
            <v>A</v>
          </cell>
          <cell r="G500" t="str">
            <v>A</v>
          </cell>
          <cell r="H500" t="str">
            <v>N</v>
          </cell>
          <cell r="I500" t="str">
            <v>Asset</v>
          </cell>
          <cell r="J500">
            <v>0</v>
          </cell>
          <cell r="K500">
            <v>0</v>
          </cell>
          <cell r="L500" t="str">
            <v xml:space="preserve"> </v>
          </cell>
          <cell r="M500" t="str">
            <v xml:space="preserve"> </v>
          </cell>
          <cell r="N500">
            <v>0</v>
          </cell>
          <cell r="O500" t="str">
            <v xml:space="preserve"> </v>
          </cell>
          <cell r="P500">
            <v>0</v>
          </cell>
          <cell r="Q500">
            <v>0</v>
          </cell>
          <cell r="R500" t="str">
            <v xml:space="preserve"> </v>
          </cell>
          <cell r="S500" t="str">
            <v xml:space="preserve"> </v>
          </cell>
        </row>
        <row r="501">
          <cell r="B501">
            <v>104236</v>
          </cell>
          <cell r="C501" t="str">
            <v>WELLS FARGO H005</v>
          </cell>
          <cell r="D501" t="str">
            <v>WELL2H005</v>
          </cell>
          <cell r="E501">
            <v>367</v>
          </cell>
          <cell r="F501" t="str">
            <v>A</v>
          </cell>
          <cell r="G501" t="str">
            <v>A</v>
          </cell>
          <cell r="H501" t="str">
            <v>N</v>
          </cell>
          <cell r="I501" t="str">
            <v>Asset</v>
          </cell>
          <cell r="J501">
            <v>0</v>
          </cell>
          <cell r="K501">
            <v>0</v>
          </cell>
          <cell r="L501" t="str">
            <v xml:space="preserve"> </v>
          </cell>
          <cell r="M501" t="str">
            <v xml:space="preserve"> </v>
          </cell>
          <cell r="N501">
            <v>0</v>
          </cell>
          <cell r="O501" t="str">
            <v xml:space="preserve"> </v>
          </cell>
          <cell r="P501">
            <v>0</v>
          </cell>
          <cell r="Q501">
            <v>0</v>
          </cell>
          <cell r="R501" t="str">
            <v xml:space="preserve"> </v>
          </cell>
          <cell r="S501" t="str">
            <v xml:space="preserve"> </v>
          </cell>
        </row>
        <row r="502">
          <cell r="B502">
            <v>104237</v>
          </cell>
          <cell r="C502" t="str">
            <v>WELLS FARGO H006</v>
          </cell>
          <cell r="D502" t="str">
            <v>WELL2H006</v>
          </cell>
          <cell r="E502">
            <v>367</v>
          </cell>
          <cell r="F502" t="str">
            <v>A</v>
          </cell>
          <cell r="G502" t="str">
            <v>A</v>
          </cell>
          <cell r="H502" t="str">
            <v>N</v>
          </cell>
          <cell r="I502" t="str">
            <v>Asset</v>
          </cell>
          <cell r="J502">
            <v>0</v>
          </cell>
          <cell r="K502">
            <v>0</v>
          </cell>
          <cell r="L502" t="str">
            <v xml:space="preserve"> </v>
          </cell>
          <cell r="M502" t="str">
            <v xml:space="preserve"> </v>
          </cell>
          <cell r="N502">
            <v>0</v>
          </cell>
          <cell r="O502" t="str">
            <v xml:space="preserve"> </v>
          </cell>
          <cell r="P502">
            <v>0</v>
          </cell>
          <cell r="Q502">
            <v>0</v>
          </cell>
          <cell r="R502" t="str">
            <v xml:space="preserve"> </v>
          </cell>
          <cell r="S502" t="str">
            <v xml:space="preserve"> </v>
          </cell>
        </row>
        <row r="503">
          <cell r="B503">
            <v>104238</v>
          </cell>
          <cell r="C503" t="str">
            <v>WELLS FARGO H007</v>
          </cell>
          <cell r="D503" t="str">
            <v>WELL2H007</v>
          </cell>
          <cell r="E503">
            <v>367</v>
          </cell>
          <cell r="F503" t="str">
            <v>A</v>
          </cell>
          <cell r="G503" t="str">
            <v>A</v>
          </cell>
          <cell r="H503" t="str">
            <v>N</v>
          </cell>
          <cell r="I503" t="str">
            <v>Asset</v>
          </cell>
          <cell r="J503">
            <v>0</v>
          </cell>
          <cell r="K503">
            <v>0</v>
          </cell>
          <cell r="L503" t="str">
            <v xml:space="preserve"> </v>
          </cell>
          <cell r="M503" t="str">
            <v xml:space="preserve"> </v>
          </cell>
          <cell r="N503">
            <v>0</v>
          </cell>
          <cell r="O503" t="str">
            <v xml:space="preserve"> </v>
          </cell>
          <cell r="P503">
            <v>0</v>
          </cell>
          <cell r="Q503">
            <v>0</v>
          </cell>
          <cell r="R503" t="str">
            <v xml:space="preserve"> </v>
          </cell>
          <cell r="S503" t="str">
            <v xml:space="preserve"> </v>
          </cell>
        </row>
        <row r="504">
          <cell r="B504">
            <v>104239</v>
          </cell>
          <cell r="C504" t="str">
            <v>WELLS FARGO H008</v>
          </cell>
          <cell r="D504" t="str">
            <v>WELL2H008</v>
          </cell>
          <cell r="E504">
            <v>367</v>
          </cell>
          <cell r="F504" t="str">
            <v>A</v>
          </cell>
          <cell r="G504" t="str">
            <v>A</v>
          </cell>
          <cell r="H504" t="str">
            <v>N</v>
          </cell>
          <cell r="I504" t="str">
            <v>Asset</v>
          </cell>
          <cell r="J504">
            <v>0</v>
          </cell>
          <cell r="K504">
            <v>0</v>
          </cell>
          <cell r="L504" t="str">
            <v xml:space="preserve"> </v>
          </cell>
          <cell r="M504" t="str">
            <v xml:space="preserve"> </v>
          </cell>
          <cell r="N504">
            <v>0</v>
          </cell>
          <cell r="O504" t="str">
            <v xml:space="preserve"> </v>
          </cell>
          <cell r="P504">
            <v>0</v>
          </cell>
          <cell r="Q504">
            <v>0</v>
          </cell>
          <cell r="R504" t="str">
            <v xml:space="preserve"> </v>
          </cell>
          <cell r="S504" t="str">
            <v xml:space="preserve"> </v>
          </cell>
        </row>
        <row r="505">
          <cell r="B505">
            <v>104240</v>
          </cell>
          <cell r="C505" t="str">
            <v>WELLS FARGO H009</v>
          </cell>
          <cell r="D505" t="str">
            <v>WELL2H009</v>
          </cell>
          <cell r="E505">
            <v>367</v>
          </cell>
          <cell r="F505" t="str">
            <v>A</v>
          </cell>
          <cell r="G505" t="str">
            <v>A</v>
          </cell>
          <cell r="H505" t="str">
            <v>N</v>
          </cell>
          <cell r="I505" t="str">
            <v>Asset</v>
          </cell>
          <cell r="J505">
            <v>0</v>
          </cell>
          <cell r="K505">
            <v>0</v>
          </cell>
          <cell r="L505" t="str">
            <v xml:space="preserve"> </v>
          </cell>
          <cell r="M505" t="str">
            <v xml:space="preserve"> </v>
          </cell>
          <cell r="N505">
            <v>0</v>
          </cell>
          <cell r="O505" t="str">
            <v xml:space="preserve"> </v>
          </cell>
          <cell r="P505">
            <v>0</v>
          </cell>
          <cell r="Q505">
            <v>0</v>
          </cell>
          <cell r="R505" t="str">
            <v xml:space="preserve"> </v>
          </cell>
          <cell r="S505" t="str">
            <v xml:space="preserve"> </v>
          </cell>
        </row>
        <row r="506">
          <cell r="B506">
            <v>104241</v>
          </cell>
          <cell r="C506" t="str">
            <v>WELLS FARGO H010</v>
          </cell>
          <cell r="D506" t="str">
            <v>WELL2F010</v>
          </cell>
          <cell r="E506">
            <v>367</v>
          </cell>
          <cell r="F506" t="str">
            <v>A</v>
          </cell>
          <cell r="G506" t="str">
            <v>A</v>
          </cell>
          <cell r="H506" t="str">
            <v>N</v>
          </cell>
          <cell r="I506" t="str">
            <v>Asset</v>
          </cell>
          <cell r="J506">
            <v>0</v>
          </cell>
          <cell r="K506">
            <v>0</v>
          </cell>
          <cell r="L506" t="str">
            <v xml:space="preserve"> </v>
          </cell>
          <cell r="M506" t="str">
            <v xml:space="preserve"> </v>
          </cell>
          <cell r="N506">
            <v>0</v>
          </cell>
          <cell r="O506" t="str">
            <v xml:space="preserve"> </v>
          </cell>
          <cell r="P506">
            <v>0</v>
          </cell>
          <cell r="Q506">
            <v>0</v>
          </cell>
          <cell r="R506" t="str">
            <v xml:space="preserve"> </v>
          </cell>
          <cell r="S506" t="str">
            <v xml:space="preserve"> </v>
          </cell>
        </row>
        <row r="507">
          <cell r="B507">
            <v>104242</v>
          </cell>
          <cell r="C507" t="str">
            <v>WELLS FARGO H011</v>
          </cell>
          <cell r="D507" t="str">
            <v>WELL2H011</v>
          </cell>
          <cell r="E507">
            <v>367</v>
          </cell>
          <cell r="F507" t="str">
            <v>A</v>
          </cell>
          <cell r="G507" t="str">
            <v>A</v>
          </cell>
          <cell r="H507" t="str">
            <v>N</v>
          </cell>
          <cell r="I507" t="str">
            <v>Asset</v>
          </cell>
          <cell r="J507">
            <v>0</v>
          </cell>
          <cell r="K507">
            <v>0</v>
          </cell>
          <cell r="L507" t="str">
            <v xml:space="preserve"> </v>
          </cell>
          <cell r="M507" t="str">
            <v xml:space="preserve"> </v>
          </cell>
          <cell r="N507">
            <v>0</v>
          </cell>
          <cell r="O507" t="str">
            <v xml:space="preserve"> </v>
          </cell>
          <cell r="P507">
            <v>0</v>
          </cell>
          <cell r="Q507">
            <v>0</v>
          </cell>
          <cell r="R507" t="str">
            <v xml:space="preserve"> </v>
          </cell>
          <cell r="S507" t="str">
            <v xml:space="preserve"> </v>
          </cell>
        </row>
        <row r="508">
          <cell r="B508">
            <v>104243</v>
          </cell>
          <cell r="C508" t="str">
            <v>WELLS FARGO H012</v>
          </cell>
          <cell r="D508" t="str">
            <v>WELL2H012</v>
          </cell>
          <cell r="E508">
            <v>367</v>
          </cell>
          <cell r="F508" t="str">
            <v>A</v>
          </cell>
          <cell r="G508" t="str">
            <v>A</v>
          </cell>
          <cell r="H508" t="str">
            <v>N</v>
          </cell>
          <cell r="I508" t="str">
            <v>Asset</v>
          </cell>
          <cell r="J508">
            <v>0</v>
          </cell>
          <cell r="K508">
            <v>0</v>
          </cell>
          <cell r="L508" t="str">
            <v xml:space="preserve"> </v>
          </cell>
          <cell r="M508" t="str">
            <v xml:space="preserve"> </v>
          </cell>
          <cell r="N508">
            <v>0</v>
          </cell>
          <cell r="O508" t="str">
            <v xml:space="preserve"> </v>
          </cell>
          <cell r="P508">
            <v>0</v>
          </cell>
          <cell r="Q508">
            <v>0</v>
          </cell>
          <cell r="R508" t="str">
            <v xml:space="preserve"> </v>
          </cell>
          <cell r="S508" t="str">
            <v xml:space="preserve"> </v>
          </cell>
        </row>
        <row r="509">
          <cell r="B509">
            <v>104244</v>
          </cell>
          <cell r="C509" t="str">
            <v>WELLS FARGO H013</v>
          </cell>
          <cell r="D509" t="str">
            <v>WELL2H013</v>
          </cell>
          <cell r="E509">
            <v>367</v>
          </cell>
          <cell r="F509" t="str">
            <v>A</v>
          </cell>
          <cell r="G509" t="str">
            <v>A</v>
          </cell>
          <cell r="H509" t="str">
            <v>N</v>
          </cell>
          <cell r="I509" t="str">
            <v>Asset</v>
          </cell>
          <cell r="J509">
            <v>0</v>
          </cell>
          <cell r="K509">
            <v>0</v>
          </cell>
          <cell r="L509" t="str">
            <v xml:space="preserve"> </v>
          </cell>
          <cell r="M509" t="str">
            <v xml:space="preserve"> </v>
          </cell>
          <cell r="N509">
            <v>0</v>
          </cell>
          <cell r="O509" t="str">
            <v xml:space="preserve"> </v>
          </cell>
          <cell r="P509">
            <v>0</v>
          </cell>
          <cell r="Q509">
            <v>0</v>
          </cell>
          <cell r="R509" t="str">
            <v xml:space="preserve"> </v>
          </cell>
          <cell r="S509" t="str">
            <v xml:space="preserve"> </v>
          </cell>
        </row>
        <row r="510">
          <cell r="B510">
            <v>104245</v>
          </cell>
          <cell r="C510" t="str">
            <v>WELLS FARGO H014</v>
          </cell>
          <cell r="D510" t="str">
            <v>WELL2H014</v>
          </cell>
          <cell r="E510">
            <v>367</v>
          </cell>
          <cell r="F510" t="str">
            <v>A</v>
          </cell>
          <cell r="G510" t="str">
            <v>A</v>
          </cell>
          <cell r="H510" t="str">
            <v>N</v>
          </cell>
          <cell r="I510" t="str">
            <v>Asset</v>
          </cell>
          <cell r="J510">
            <v>0</v>
          </cell>
          <cell r="K510">
            <v>0</v>
          </cell>
          <cell r="L510" t="str">
            <v xml:space="preserve"> </v>
          </cell>
          <cell r="M510" t="str">
            <v xml:space="preserve"> </v>
          </cell>
          <cell r="N510">
            <v>0</v>
          </cell>
          <cell r="O510" t="str">
            <v xml:space="preserve"> </v>
          </cell>
          <cell r="P510">
            <v>0</v>
          </cell>
          <cell r="Q510">
            <v>0</v>
          </cell>
          <cell r="R510" t="str">
            <v xml:space="preserve"> </v>
          </cell>
          <cell r="S510" t="str">
            <v xml:space="preserve"> </v>
          </cell>
        </row>
        <row r="511">
          <cell r="B511">
            <v>104246</v>
          </cell>
          <cell r="C511" t="str">
            <v>WELLS FARGO H015</v>
          </cell>
          <cell r="D511" t="str">
            <v>WELL2H015</v>
          </cell>
          <cell r="E511">
            <v>367</v>
          </cell>
          <cell r="F511" t="str">
            <v>A</v>
          </cell>
          <cell r="G511" t="str">
            <v>A</v>
          </cell>
          <cell r="H511" t="str">
            <v>N</v>
          </cell>
          <cell r="I511" t="str">
            <v>Asset</v>
          </cell>
          <cell r="J511">
            <v>0</v>
          </cell>
          <cell r="K511">
            <v>0</v>
          </cell>
          <cell r="L511" t="str">
            <v xml:space="preserve"> </v>
          </cell>
          <cell r="M511" t="str">
            <v xml:space="preserve"> </v>
          </cell>
          <cell r="N511">
            <v>0</v>
          </cell>
          <cell r="O511" t="str">
            <v xml:space="preserve"> </v>
          </cell>
          <cell r="P511">
            <v>0</v>
          </cell>
          <cell r="Q511">
            <v>0</v>
          </cell>
          <cell r="R511" t="str">
            <v xml:space="preserve"> </v>
          </cell>
          <cell r="S511" t="str">
            <v xml:space="preserve"> </v>
          </cell>
        </row>
        <row r="512">
          <cell r="B512">
            <v>104247</v>
          </cell>
          <cell r="C512" t="str">
            <v>WELLS FARGO H016</v>
          </cell>
          <cell r="D512" t="str">
            <v>WELL2H016</v>
          </cell>
          <cell r="E512">
            <v>367</v>
          </cell>
          <cell r="F512" t="str">
            <v>A</v>
          </cell>
          <cell r="G512" t="str">
            <v>A</v>
          </cell>
          <cell r="H512" t="str">
            <v>N</v>
          </cell>
          <cell r="I512" t="str">
            <v>Asset</v>
          </cell>
          <cell r="J512">
            <v>0</v>
          </cell>
          <cell r="K512">
            <v>0</v>
          </cell>
          <cell r="L512" t="str">
            <v xml:space="preserve"> </v>
          </cell>
          <cell r="M512" t="str">
            <v xml:space="preserve"> </v>
          </cell>
          <cell r="N512">
            <v>0</v>
          </cell>
          <cell r="O512" t="str">
            <v xml:space="preserve"> </v>
          </cell>
          <cell r="P512">
            <v>0</v>
          </cell>
          <cell r="Q512">
            <v>0</v>
          </cell>
          <cell r="R512" t="str">
            <v xml:space="preserve"> </v>
          </cell>
          <cell r="S512" t="str">
            <v xml:space="preserve"> </v>
          </cell>
        </row>
        <row r="513">
          <cell r="B513">
            <v>104248</v>
          </cell>
          <cell r="C513" t="str">
            <v>WELLS FARGO H017</v>
          </cell>
          <cell r="D513" t="str">
            <v>WELL2H017</v>
          </cell>
          <cell r="E513">
            <v>367</v>
          </cell>
          <cell r="F513" t="str">
            <v>A</v>
          </cell>
          <cell r="G513" t="str">
            <v>A</v>
          </cell>
          <cell r="H513" t="str">
            <v>N</v>
          </cell>
          <cell r="I513" t="str">
            <v>Asset</v>
          </cell>
          <cell r="J513">
            <v>0</v>
          </cell>
          <cell r="K513">
            <v>0</v>
          </cell>
          <cell r="L513" t="str">
            <v xml:space="preserve"> </v>
          </cell>
          <cell r="M513" t="str">
            <v xml:space="preserve"> </v>
          </cell>
          <cell r="N513">
            <v>0</v>
          </cell>
          <cell r="O513" t="str">
            <v xml:space="preserve"> </v>
          </cell>
          <cell r="P513">
            <v>0</v>
          </cell>
          <cell r="Q513">
            <v>0</v>
          </cell>
          <cell r="R513" t="str">
            <v xml:space="preserve"> </v>
          </cell>
          <cell r="S513" t="str">
            <v xml:space="preserve"> </v>
          </cell>
        </row>
        <row r="514">
          <cell r="B514">
            <v>104249</v>
          </cell>
          <cell r="C514" t="str">
            <v>WELLS FARGO H018</v>
          </cell>
          <cell r="D514" t="str">
            <v>WELL2H018</v>
          </cell>
          <cell r="E514">
            <v>367</v>
          </cell>
          <cell r="F514" t="str">
            <v>A</v>
          </cell>
          <cell r="G514" t="str">
            <v>A</v>
          </cell>
          <cell r="H514" t="str">
            <v>N</v>
          </cell>
          <cell r="I514" t="str">
            <v>Asset</v>
          </cell>
          <cell r="J514">
            <v>0</v>
          </cell>
          <cell r="K514">
            <v>0</v>
          </cell>
          <cell r="L514" t="str">
            <v xml:space="preserve"> </v>
          </cell>
          <cell r="M514" t="str">
            <v xml:space="preserve"> </v>
          </cell>
          <cell r="N514">
            <v>0</v>
          </cell>
          <cell r="O514" t="str">
            <v xml:space="preserve"> </v>
          </cell>
          <cell r="P514">
            <v>0</v>
          </cell>
          <cell r="Q514">
            <v>0</v>
          </cell>
          <cell r="R514" t="str">
            <v xml:space="preserve"> </v>
          </cell>
          <cell r="S514" t="str">
            <v xml:space="preserve"> </v>
          </cell>
        </row>
        <row r="515">
          <cell r="B515">
            <v>104250</v>
          </cell>
          <cell r="C515" t="str">
            <v>WELLS FARGO H019</v>
          </cell>
          <cell r="D515" t="str">
            <v>WELL2H019</v>
          </cell>
          <cell r="E515">
            <v>367</v>
          </cell>
          <cell r="F515" t="str">
            <v>A</v>
          </cell>
          <cell r="G515" t="str">
            <v>A</v>
          </cell>
          <cell r="H515" t="str">
            <v>N</v>
          </cell>
          <cell r="I515" t="str">
            <v>Asset</v>
          </cell>
          <cell r="J515">
            <v>0</v>
          </cell>
          <cell r="K515">
            <v>0</v>
          </cell>
          <cell r="L515" t="str">
            <v xml:space="preserve"> </v>
          </cell>
          <cell r="M515" t="str">
            <v xml:space="preserve"> </v>
          </cell>
          <cell r="N515">
            <v>0</v>
          </cell>
          <cell r="O515" t="str">
            <v xml:space="preserve"> </v>
          </cell>
          <cell r="P515">
            <v>0</v>
          </cell>
          <cell r="Q515">
            <v>0</v>
          </cell>
          <cell r="R515" t="str">
            <v xml:space="preserve"> </v>
          </cell>
          <cell r="S515" t="str">
            <v xml:space="preserve"> </v>
          </cell>
        </row>
        <row r="516">
          <cell r="B516">
            <v>104251</v>
          </cell>
          <cell r="C516" t="str">
            <v>WELLS FARGO H020</v>
          </cell>
          <cell r="D516" t="str">
            <v>WELL2H020</v>
          </cell>
          <cell r="E516">
            <v>367</v>
          </cell>
          <cell r="F516" t="str">
            <v>A</v>
          </cell>
          <cell r="G516" t="str">
            <v>A</v>
          </cell>
          <cell r="H516" t="str">
            <v>N</v>
          </cell>
          <cell r="I516" t="str">
            <v>Asset</v>
          </cell>
          <cell r="J516">
            <v>0</v>
          </cell>
          <cell r="K516">
            <v>0</v>
          </cell>
          <cell r="L516" t="str">
            <v xml:space="preserve"> </v>
          </cell>
          <cell r="M516" t="str">
            <v xml:space="preserve"> </v>
          </cell>
          <cell r="N516">
            <v>0</v>
          </cell>
          <cell r="O516" t="str">
            <v xml:space="preserve"> </v>
          </cell>
          <cell r="P516">
            <v>0</v>
          </cell>
          <cell r="Q516">
            <v>0</v>
          </cell>
          <cell r="R516" t="str">
            <v xml:space="preserve"> </v>
          </cell>
          <cell r="S516" t="str">
            <v xml:space="preserve"> </v>
          </cell>
        </row>
        <row r="517">
          <cell r="B517">
            <v>104252</v>
          </cell>
          <cell r="C517" t="str">
            <v>BNY MELLON D003</v>
          </cell>
          <cell r="D517" t="str">
            <v>MELLOD003</v>
          </cell>
          <cell r="E517">
            <v>367</v>
          </cell>
          <cell r="F517" t="str">
            <v>A</v>
          </cell>
          <cell r="G517" t="str">
            <v>A</v>
          </cell>
          <cell r="H517" t="str">
            <v>N</v>
          </cell>
          <cell r="I517" t="str">
            <v>Asset</v>
          </cell>
          <cell r="J517">
            <v>0</v>
          </cell>
          <cell r="K517">
            <v>0</v>
          </cell>
          <cell r="L517" t="str">
            <v xml:space="preserve"> </v>
          </cell>
          <cell r="M517" t="str">
            <v xml:space="preserve"> </v>
          </cell>
          <cell r="N517">
            <v>0</v>
          </cell>
          <cell r="O517" t="str">
            <v xml:space="preserve"> </v>
          </cell>
          <cell r="P517">
            <v>0</v>
          </cell>
          <cell r="Q517">
            <v>0</v>
          </cell>
          <cell r="R517" t="str">
            <v xml:space="preserve"> </v>
          </cell>
          <cell r="S517" t="str">
            <v xml:space="preserve"> </v>
          </cell>
        </row>
        <row r="518">
          <cell r="B518">
            <v>104253</v>
          </cell>
          <cell r="C518" t="str">
            <v>WELLS FARGO C001</v>
          </cell>
          <cell r="D518" t="str">
            <v>WELL2C001</v>
          </cell>
          <cell r="E518">
            <v>367</v>
          </cell>
          <cell r="F518" t="str">
            <v>A</v>
          </cell>
          <cell r="G518" t="str">
            <v>A</v>
          </cell>
          <cell r="H518" t="str">
            <v>N</v>
          </cell>
          <cell r="I518" t="str">
            <v>Asset</v>
          </cell>
          <cell r="J518">
            <v>0</v>
          </cell>
          <cell r="K518">
            <v>0</v>
          </cell>
          <cell r="L518" t="str">
            <v xml:space="preserve"> </v>
          </cell>
          <cell r="M518" t="str">
            <v xml:space="preserve"> </v>
          </cell>
          <cell r="N518">
            <v>0</v>
          </cell>
          <cell r="O518" t="str">
            <v xml:space="preserve"> </v>
          </cell>
          <cell r="P518">
            <v>0</v>
          </cell>
          <cell r="Q518">
            <v>0</v>
          </cell>
          <cell r="R518" t="str">
            <v xml:space="preserve"> </v>
          </cell>
          <cell r="S518" t="str">
            <v xml:space="preserve"> </v>
          </cell>
        </row>
        <row r="519">
          <cell r="B519">
            <v>104254</v>
          </cell>
          <cell r="C519" t="str">
            <v>WELLS FARGO C002</v>
          </cell>
          <cell r="D519" t="str">
            <v>WELL2C002</v>
          </cell>
          <cell r="E519">
            <v>367</v>
          </cell>
          <cell r="F519" t="str">
            <v>A</v>
          </cell>
          <cell r="G519" t="str">
            <v>A</v>
          </cell>
          <cell r="H519" t="str">
            <v>N</v>
          </cell>
          <cell r="I519" t="str">
            <v>Asset</v>
          </cell>
          <cell r="J519">
            <v>0</v>
          </cell>
          <cell r="K519">
            <v>0</v>
          </cell>
          <cell r="L519" t="str">
            <v xml:space="preserve"> </v>
          </cell>
          <cell r="M519" t="str">
            <v xml:space="preserve"> </v>
          </cell>
          <cell r="N519">
            <v>0</v>
          </cell>
          <cell r="O519" t="str">
            <v xml:space="preserve"> </v>
          </cell>
          <cell r="P519">
            <v>0</v>
          </cell>
          <cell r="Q519">
            <v>0</v>
          </cell>
          <cell r="R519" t="str">
            <v xml:space="preserve"> </v>
          </cell>
          <cell r="S519" t="str">
            <v xml:space="preserve"> </v>
          </cell>
        </row>
        <row r="520">
          <cell r="B520">
            <v>104255</v>
          </cell>
          <cell r="C520" t="str">
            <v>WELLS FARGO C003</v>
          </cell>
          <cell r="D520" t="str">
            <v>WELL2C003</v>
          </cell>
          <cell r="E520">
            <v>367</v>
          </cell>
          <cell r="F520" t="str">
            <v>A</v>
          </cell>
          <cell r="G520" t="str">
            <v>A</v>
          </cell>
          <cell r="H520" t="str">
            <v>N</v>
          </cell>
          <cell r="I520" t="str">
            <v>Asset</v>
          </cell>
          <cell r="J520">
            <v>0</v>
          </cell>
          <cell r="K520">
            <v>0</v>
          </cell>
          <cell r="L520" t="str">
            <v xml:space="preserve"> </v>
          </cell>
          <cell r="M520" t="str">
            <v xml:space="preserve"> </v>
          </cell>
          <cell r="N520">
            <v>0</v>
          </cell>
          <cell r="O520" t="str">
            <v xml:space="preserve"> </v>
          </cell>
          <cell r="P520">
            <v>0</v>
          </cell>
          <cell r="Q520">
            <v>0</v>
          </cell>
          <cell r="R520" t="str">
            <v xml:space="preserve"> </v>
          </cell>
          <cell r="S520" t="str">
            <v xml:space="preserve"> </v>
          </cell>
        </row>
        <row r="521">
          <cell r="B521">
            <v>104256</v>
          </cell>
          <cell r="C521" t="str">
            <v>WELLS FARGO C004</v>
          </cell>
          <cell r="D521" t="str">
            <v>WELL2C004</v>
          </cell>
          <cell r="E521">
            <v>367</v>
          </cell>
          <cell r="F521" t="str">
            <v>A</v>
          </cell>
          <cell r="G521" t="str">
            <v>A</v>
          </cell>
          <cell r="H521" t="str">
            <v>N</v>
          </cell>
          <cell r="I521" t="str">
            <v>Asset</v>
          </cell>
          <cell r="J521">
            <v>0</v>
          </cell>
          <cell r="K521">
            <v>0</v>
          </cell>
          <cell r="L521" t="str">
            <v xml:space="preserve"> </v>
          </cell>
          <cell r="M521" t="str">
            <v xml:space="preserve"> </v>
          </cell>
          <cell r="N521">
            <v>0</v>
          </cell>
          <cell r="O521" t="str">
            <v xml:space="preserve"> </v>
          </cell>
          <cell r="P521">
            <v>0</v>
          </cell>
          <cell r="Q521">
            <v>0</v>
          </cell>
          <cell r="R521" t="str">
            <v xml:space="preserve"> </v>
          </cell>
          <cell r="S521" t="str">
            <v xml:space="preserve"> </v>
          </cell>
        </row>
        <row r="522">
          <cell r="B522">
            <v>104257</v>
          </cell>
          <cell r="C522" t="str">
            <v>WELLS FARGO C005</v>
          </cell>
          <cell r="D522" t="str">
            <v>WELL2C005</v>
          </cell>
          <cell r="E522">
            <v>367</v>
          </cell>
          <cell r="F522" t="str">
            <v>A</v>
          </cell>
          <cell r="G522" t="str">
            <v>A</v>
          </cell>
          <cell r="H522" t="str">
            <v>N</v>
          </cell>
          <cell r="I522" t="str">
            <v>Asset</v>
          </cell>
          <cell r="J522">
            <v>0</v>
          </cell>
          <cell r="K522">
            <v>0</v>
          </cell>
          <cell r="L522" t="str">
            <v xml:space="preserve"> </v>
          </cell>
          <cell r="M522" t="str">
            <v xml:space="preserve"> </v>
          </cell>
          <cell r="N522">
            <v>0</v>
          </cell>
          <cell r="O522" t="str">
            <v xml:space="preserve"> </v>
          </cell>
          <cell r="P522">
            <v>0</v>
          </cell>
          <cell r="Q522">
            <v>0</v>
          </cell>
          <cell r="R522" t="str">
            <v xml:space="preserve"> </v>
          </cell>
          <cell r="S522" t="str">
            <v xml:space="preserve"> </v>
          </cell>
        </row>
        <row r="523">
          <cell r="B523">
            <v>104258</v>
          </cell>
          <cell r="C523" t="str">
            <v>WELLS FARGO C006</v>
          </cell>
          <cell r="D523" t="str">
            <v>WELL2C006</v>
          </cell>
          <cell r="E523">
            <v>367</v>
          </cell>
          <cell r="F523" t="str">
            <v>A</v>
          </cell>
          <cell r="G523" t="str">
            <v>A</v>
          </cell>
          <cell r="H523" t="str">
            <v>N</v>
          </cell>
          <cell r="I523" t="str">
            <v>Asset</v>
          </cell>
          <cell r="J523">
            <v>0</v>
          </cell>
          <cell r="K523">
            <v>0</v>
          </cell>
          <cell r="L523" t="str">
            <v xml:space="preserve"> </v>
          </cell>
          <cell r="M523" t="str">
            <v xml:space="preserve"> </v>
          </cell>
          <cell r="N523">
            <v>0</v>
          </cell>
          <cell r="O523" t="str">
            <v xml:space="preserve"> </v>
          </cell>
          <cell r="P523">
            <v>0</v>
          </cell>
          <cell r="Q523">
            <v>0</v>
          </cell>
          <cell r="R523" t="str">
            <v xml:space="preserve"> </v>
          </cell>
          <cell r="S523" t="str">
            <v xml:space="preserve"> </v>
          </cell>
        </row>
        <row r="524">
          <cell r="B524">
            <v>104259</v>
          </cell>
          <cell r="C524" t="str">
            <v>WELLS FARGO C007</v>
          </cell>
          <cell r="D524" t="str">
            <v>WELL2C007</v>
          </cell>
          <cell r="E524">
            <v>367</v>
          </cell>
          <cell r="F524" t="str">
            <v>A</v>
          </cell>
          <cell r="G524" t="str">
            <v>A</v>
          </cell>
          <cell r="H524" t="str">
            <v>N</v>
          </cell>
          <cell r="I524" t="str">
            <v>Asset</v>
          </cell>
          <cell r="J524">
            <v>0</v>
          </cell>
          <cell r="K524">
            <v>0</v>
          </cell>
          <cell r="L524" t="str">
            <v xml:space="preserve"> </v>
          </cell>
          <cell r="M524" t="str">
            <v xml:space="preserve"> </v>
          </cell>
          <cell r="N524">
            <v>0</v>
          </cell>
          <cell r="O524" t="str">
            <v xml:space="preserve"> </v>
          </cell>
          <cell r="P524">
            <v>0</v>
          </cell>
          <cell r="Q524">
            <v>0</v>
          </cell>
          <cell r="R524" t="str">
            <v xml:space="preserve"> </v>
          </cell>
          <cell r="S524" t="str">
            <v xml:space="preserve"> </v>
          </cell>
        </row>
        <row r="525">
          <cell r="B525">
            <v>104260</v>
          </cell>
          <cell r="C525" t="str">
            <v>WELLS FARGO H021</v>
          </cell>
          <cell r="D525" t="str">
            <v>WELL2H021</v>
          </cell>
          <cell r="E525">
            <v>367</v>
          </cell>
          <cell r="F525" t="str">
            <v>A</v>
          </cell>
          <cell r="G525" t="str">
            <v>A</v>
          </cell>
          <cell r="H525" t="str">
            <v>N</v>
          </cell>
          <cell r="I525" t="str">
            <v>Asset</v>
          </cell>
          <cell r="J525">
            <v>0</v>
          </cell>
          <cell r="K525">
            <v>0</v>
          </cell>
          <cell r="L525" t="str">
            <v xml:space="preserve"> </v>
          </cell>
          <cell r="M525" t="str">
            <v xml:space="preserve"> </v>
          </cell>
          <cell r="N525">
            <v>0</v>
          </cell>
          <cell r="O525" t="str">
            <v xml:space="preserve"> </v>
          </cell>
          <cell r="P525">
            <v>0</v>
          </cell>
          <cell r="Q525">
            <v>0</v>
          </cell>
          <cell r="R525" t="str">
            <v xml:space="preserve"> </v>
          </cell>
          <cell r="S525" t="str">
            <v xml:space="preserve"> </v>
          </cell>
        </row>
        <row r="526">
          <cell r="B526">
            <v>104261</v>
          </cell>
          <cell r="C526" t="str">
            <v>WELLS FARGO H022</v>
          </cell>
          <cell r="D526" t="str">
            <v>WELL2H022</v>
          </cell>
          <cell r="E526">
            <v>367</v>
          </cell>
          <cell r="F526" t="str">
            <v>A</v>
          </cell>
          <cell r="G526" t="str">
            <v>A</v>
          </cell>
          <cell r="H526" t="str">
            <v>N</v>
          </cell>
          <cell r="I526" t="str">
            <v>Asset</v>
          </cell>
          <cell r="J526">
            <v>0</v>
          </cell>
          <cell r="K526">
            <v>0</v>
          </cell>
          <cell r="L526" t="str">
            <v xml:space="preserve"> </v>
          </cell>
          <cell r="M526" t="str">
            <v xml:space="preserve"> </v>
          </cell>
          <cell r="N526">
            <v>0</v>
          </cell>
          <cell r="O526" t="str">
            <v xml:space="preserve"> </v>
          </cell>
          <cell r="P526">
            <v>0</v>
          </cell>
          <cell r="Q526">
            <v>0</v>
          </cell>
          <cell r="R526" t="str">
            <v xml:space="preserve"> </v>
          </cell>
          <cell r="S526" t="str">
            <v xml:space="preserve"> </v>
          </cell>
        </row>
        <row r="527">
          <cell r="B527">
            <v>104262</v>
          </cell>
          <cell r="C527" t="str">
            <v>WELLS FARGO K001</v>
          </cell>
          <cell r="D527" t="str">
            <v>WELL2K001</v>
          </cell>
          <cell r="E527">
            <v>367</v>
          </cell>
          <cell r="F527" t="str">
            <v>A</v>
          </cell>
          <cell r="G527" t="str">
            <v>A</v>
          </cell>
          <cell r="H527" t="str">
            <v>N</v>
          </cell>
          <cell r="I527" t="str">
            <v>Asset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</row>
        <row r="528">
          <cell r="B528">
            <v>104263</v>
          </cell>
          <cell r="C528" t="str">
            <v>WELLS FARGO K002</v>
          </cell>
          <cell r="D528" t="str">
            <v>WELL2K002</v>
          </cell>
          <cell r="E528">
            <v>367</v>
          </cell>
          <cell r="F528" t="str">
            <v>A</v>
          </cell>
          <cell r="G528" t="str">
            <v>A</v>
          </cell>
          <cell r="H528" t="str">
            <v>N</v>
          </cell>
          <cell r="I528" t="str">
            <v>Asset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</row>
        <row r="529">
          <cell r="B529">
            <v>104264</v>
          </cell>
          <cell r="C529" t="str">
            <v>WELLS FARGO K003</v>
          </cell>
          <cell r="D529" t="str">
            <v>WELL2K003</v>
          </cell>
          <cell r="E529">
            <v>367</v>
          </cell>
          <cell r="F529" t="str">
            <v>A</v>
          </cell>
          <cell r="G529" t="str">
            <v>A</v>
          </cell>
          <cell r="H529" t="str">
            <v>N</v>
          </cell>
          <cell r="I529" t="str">
            <v>Asset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</row>
        <row r="530">
          <cell r="B530">
            <v>104265</v>
          </cell>
          <cell r="C530" t="str">
            <v>WELLS FARGO K004</v>
          </cell>
          <cell r="D530" t="str">
            <v>WELL2K004</v>
          </cell>
          <cell r="E530">
            <v>367</v>
          </cell>
          <cell r="F530" t="str">
            <v>A</v>
          </cell>
          <cell r="G530" t="str">
            <v>A</v>
          </cell>
          <cell r="H530" t="str">
            <v>N</v>
          </cell>
          <cell r="I530" t="str">
            <v>Asset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</row>
        <row r="531">
          <cell r="B531">
            <v>104266</v>
          </cell>
          <cell r="C531" t="str">
            <v>WELLS FARGO K005</v>
          </cell>
          <cell r="D531" t="str">
            <v>WELL2K005</v>
          </cell>
          <cell r="E531">
            <v>367</v>
          </cell>
          <cell r="F531" t="str">
            <v>A</v>
          </cell>
          <cell r="G531" t="str">
            <v>A</v>
          </cell>
          <cell r="H531" t="str">
            <v>N</v>
          </cell>
          <cell r="I531" t="str">
            <v>Asset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</row>
        <row r="532">
          <cell r="B532">
            <v>104267</v>
          </cell>
          <cell r="C532" t="str">
            <v>WELLS FARGO K006</v>
          </cell>
          <cell r="D532" t="str">
            <v>WELL2K006</v>
          </cell>
          <cell r="E532">
            <v>367</v>
          </cell>
          <cell r="F532" t="str">
            <v>A</v>
          </cell>
          <cell r="G532" t="str">
            <v>A</v>
          </cell>
          <cell r="H532" t="str">
            <v>N</v>
          </cell>
          <cell r="I532" t="str">
            <v>Asset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</row>
        <row r="533">
          <cell r="B533">
            <v>104268</v>
          </cell>
          <cell r="C533" t="str">
            <v>WELLS FARGO K007</v>
          </cell>
          <cell r="D533" t="str">
            <v>WELL2K007</v>
          </cell>
          <cell r="E533">
            <v>367</v>
          </cell>
          <cell r="F533" t="str">
            <v>A</v>
          </cell>
          <cell r="G533" t="str">
            <v>A</v>
          </cell>
          <cell r="H533" t="str">
            <v>N</v>
          </cell>
          <cell r="I533" t="str">
            <v>Asset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</row>
        <row r="534">
          <cell r="B534">
            <v>104269</v>
          </cell>
          <cell r="C534" t="str">
            <v>WELLS FARGO K008</v>
          </cell>
          <cell r="D534" t="str">
            <v>WELL2K008</v>
          </cell>
          <cell r="E534">
            <v>367</v>
          </cell>
          <cell r="F534" t="str">
            <v>A</v>
          </cell>
          <cell r="G534" t="str">
            <v>A</v>
          </cell>
          <cell r="H534" t="str">
            <v>N</v>
          </cell>
          <cell r="I534" t="str">
            <v>Asset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</row>
        <row r="535">
          <cell r="B535">
            <v>104270</v>
          </cell>
          <cell r="C535" t="str">
            <v>WELLS FARGO K009</v>
          </cell>
          <cell r="D535" t="str">
            <v>WELL2K009</v>
          </cell>
          <cell r="E535">
            <v>367</v>
          </cell>
          <cell r="F535" t="str">
            <v>A</v>
          </cell>
          <cell r="G535" t="str">
            <v>A</v>
          </cell>
          <cell r="H535" t="str">
            <v>N</v>
          </cell>
          <cell r="I535" t="str">
            <v>Asset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</row>
        <row r="536">
          <cell r="B536">
            <v>104271</v>
          </cell>
          <cell r="C536" t="str">
            <v>WELLS FARGO K010</v>
          </cell>
          <cell r="D536" t="str">
            <v>WELL2K010</v>
          </cell>
          <cell r="E536">
            <v>367</v>
          </cell>
          <cell r="F536" t="str">
            <v>A</v>
          </cell>
          <cell r="G536" t="str">
            <v>A</v>
          </cell>
          <cell r="H536" t="str">
            <v>N</v>
          </cell>
          <cell r="I536" t="str">
            <v>Asset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</row>
        <row r="537">
          <cell r="B537">
            <v>104272</v>
          </cell>
          <cell r="C537" t="str">
            <v>WELLS FARGO K011</v>
          </cell>
          <cell r="D537" t="str">
            <v>WELL2K011</v>
          </cell>
          <cell r="E537">
            <v>367</v>
          </cell>
          <cell r="F537" t="str">
            <v>A</v>
          </cell>
          <cell r="G537" t="str">
            <v>A</v>
          </cell>
          <cell r="H537" t="str">
            <v>N</v>
          </cell>
          <cell r="I537" t="str">
            <v>Asset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</row>
        <row r="538">
          <cell r="B538">
            <v>104273</v>
          </cell>
          <cell r="C538" t="str">
            <v>WELLS FARGO K012</v>
          </cell>
          <cell r="D538" t="str">
            <v>WELL2K012</v>
          </cell>
          <cell r="E538">
            <v>367</v>
          </cell>
          <cell r="F538" t="str">
            <v>A</v>
          </cell>
          <cell r="G538" t="str">
            <v>A</v>
          </cell>
          <cell r="H538" t="str">
            <v>N</v>
          </cell>
          <cell r="I538" t="str">
            <v>Asset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</row>
        <row r="539">
          <cell r="B539">
            <v>104274</v>
          </cell>
          <cell r="C539" t="str">
            <v>WELLS FARGO K013</v>
          </cell>
          <cell r="D539" t="str">
            <v>WELL2K013</v>
          </cell>
          <cell r="E539">
            <v>367</v>
          </cell>
          <cell r="F539" t="str">
            <v>A</v>
          </cell>
          <cell r="G539" t="str">
            <v>A</v>
          </cell>
          <cell r="H539" t="str">
            <v>N</v>
          </cell>
          <cell r="I539" t="str">
            <v>Asset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</row>
        <row r="540">
          <cell r="B540">
            <v>104275</v>
          </cell>
          <cell r="C540" t="str">
            <v>WELLS FARGO K014</v>
          </cell>
          <cell r="D540" t="str">
            <v>WELL2K014</v>
          </cell>
          <cell r="E540">
            <v>367</v>
          </cell>
          <cell r="F540" t="str">
            <v>A</v>
          </cell>
          <cell r="G540" t="str">
            <v>A</v>
          </cell>
          <cell r="H540" t="str">
            <v>N</v>
          </cell>
          <cell r="I540" t="str">
            <v>Asset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</row>
        <row r="541">
          <cell r="B541">
            <v>104276</v>
          </cell>
          <cell r="C541" t="str">
            <v>WELLS FARGO K015</v>
          </cell>
          <cell r="D541" t="str">
            <v>WELL2K015</v>
          </cell>
          <cell r="E541">
            <v>367</v>
          </cell>
          <cell r="F541" t="str">
            <v>A</v>
          </cell>
          <cell r="G541" t="str">
            <v>A</v>
          </cell>
          <cell r="H541" t="str">
            <v>N</v>
          </cell>
          <cell r="I541" t="str">
            <v>Asset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</row>
        <row r="542">
          <cell r="B542">
            <v>104277</v>
          </cell>
          <cell r="C542" t="str">
            <v>WELLS FARGO K016</v>
          </cell>
          <cell r="D542" t="str">
            <v>WELL2K016</v>
          </cell>
          <cell r="E542">
            <v>367</v>
          </cell>
          <cell r="F542" t="str">
            <v>A</v>
          </cell>
          <cell r="G542" t="str">
            <v>A</v>
          </cell>
          <cell r="H542" t="str">
            <v>N</v>
          </cell>
          <cell r="I542" t="str">
            <v>Asset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</row>
        <row r="543">
          <cell r="B543">
            <v>104278</v>
          </cell>
          <cell r="C543" t="str">
            <v>WELLS FARGO K017</v>
          </cell>
          <cell r="D543" t="str">
            <v>WELL2K017</v>
          </cell>
          <cell r="E543">
            <v>367</v>
          </cell>
          <cell r="F543" t="str">
            <v>A</v>
          </cell>
          <cell r="G543" t="str">
            <v>A</v>
          </cell>
          <cell r="H543" t="str">
            <v>N</v>
          </cell>
          <cell r="I543" t="str">
            <v>Asset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</row>
        <row r="544">
          <cell r="B544">
            <v>104279</v>
          </cell>
          <cell r="C544" t="str">
            <v>WELLS FARGO L001</v>
          </cell>
          <cell r="D544" t="str">
            <v>WELL2L001</v>
          </cell>
          <cell r="E544">
            <v>367</v>
          </cell>
          <cell r="F544" t="str">
            <v>A</v>
          </cell>
          <cell r="G544" t="str">
            <v>A</v>
          </cell>
          <cell r="H544" t="str">
            <v>N</v>
          </cell>
          <cell r="I544" t="str">
            <v>Asset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</row>
        <row r="545">
          <cell r="B545">
            <v>104280</v>
          </cell>
          <cell r="C545" t="str">
            <v>WELLS FARGO L002</v>
          </cell>
          <cell r="D545" t="str">
            <v>WELL2L002</v>
          </cell>
          <cell r="E545">
            <v>367</v>
          </cell>
          <cell r="F545" t="str">
            <v>A</v>
          </cell>
          <cell r="G545" t="str">
            <v>A</v>
          </cell>
          <cell r="H545" t="str">
            <v>N</v>
          </cell>
          <cell r="I545" t="str">
            <v>Asset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</row>
        <row r="546">
          <cell r="B546">
            <v>104281</v>
          </cell>
          <cell r="C546" t="str">
            <v>WELLS FARGO L003</v>
          </cell>
          <cell r="D546" t="str">
            <v>WELL2L003</v>
          </cell>
          <cell r="E546">
            <v>367</v>
          </cell>
          <cell r="F546" t="str">
            <v>A</v>
          </cell>
          <cell r="G546" t="str">
            <v>A</v>
          </cell>
          <cell r="H546" t="str">
            <v>N</v>
          </cell>
          <cell r="I546" t="str">
            <v>Asset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</row>
        <row r="547">
          <cell r="B547">
            <v>104282</v>
          </cell>
          <cell r="C547" t="str">
            <v>WELLS FARGO L004</v>
          </cell>
          <cell r="D547" t="str">
            <v>WELL2L004</v>
          </cell>
          <cell r="E547">
            <v>367</v>
          </cell>
          <cell r="F547" t="str">
            <v>A</v>
          </cell>
          <cell r="G547" t="str">
            <v>A</v>
          </cell>
          <cell r="H547" t="str">
            <v>N</v>
          </cell>
          <cell r="I547" t="str">
            <v>Asset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</row>
        <row r="548">
          <cell r="B548">
            <v>104283</v>
          </cell>
          <cell r="C548" t="str">
            <v>WELLS FARGO L005</v>
          </cell>
          <cell r="D548" t="str">
            <v>WELL2L005</v>
          </cell>
          <cell r="E548">
            <v>367</v>
          </cell>
          <cell r="F548" t="str">
            <v>A</v>
          </cell>
          <cell r="G548" t="str">
            <v>A</v>
          </cell>
          <cell r="H548" t="str">
            <v>N</v>
          </cell>
          <cell r="I548" t="str">
            <v>Asset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</row>
        <row r="549">
          <cell r="B549">
            <v>104284</v>
          </cell>
          <cell r="C549" t="str">
            <v>WELLS FARGO L006</v>
          </cell>
          <cell r="D549" t="str">
            <v>WELL2L006</v>
          </cell>
          <cell r="E549">
            <v>367</v>
          </cell>
          <cell r="F549" t="str">
            <v>A</v>
          </cell>
          <cell r="G549" t="str">
            <v>A</v>
          </cell>
          <cell r="H549" t="str">
            <v>N</v>
          </cell>
          <cell r="I549" t="str">
            <v>Asset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</row>
        <row r="550">
          <cell r="B550">
            <v>104285</v>
          </cell>
          <cell r="C550" t="str">
            <v>WELLS FARGO L007</v>
          </cell>
          <cell r="D550" t="str">
            <v>WELL2L007</v>
          </cell>
          <cell r="E550">
            <v>367</v>
          </cell>
          <cell r="F550" t="str">
            <v>A</v>
          </cell>
          <cell r="G550" t="str">
            <v>A</v>
          </cell>
          <cell r="H550" t="str">
            <v>N</v>
          </cell>
          <cell r="I550" t="str">
            <v>Asset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</row>
        <row r="551">
          <cell r="B551">
            <v>104286</v>
          </cell>
          <cell r="C551" t="str">
            <v>WELLS FARGO L008</v>
          </cell>
          <cell r="D551" t="str">
            <v>WELL2L008</v>
          </cell>
          <cell r="E551">
            <v>367</v>
          </cell>
          <cell r="F551" t="str">
            <v>A</v>
          </cell>
          <cell r="G551" t="str">
            <v>A</v>
          </cell>
          <cell r="H551" t="str">
            <v>N</v>
          </cell>
          <cell r="I551" t="str">
            <v>Asset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</row>
        <row r="552">
          <cell r="B552">
            <v>104287</v>
          </cell>
          <cell r="C552" t="str">
            <v>WELLS FARGO L009</v>
          </cell>
          <cell r="D552" t="str">
            <v>WELL2L009</v>
          </cell>
          <cell r="E552">
            <v>367</v>
          </cell>
          <cell r="F552" t="str">
            <v>A</v>
          </cell>
          <cell r="G552" t="str">
            <v>A</v>
          </cell>
          <cell r="H552" t="str">
            <v>N</v>
          </cell>
          <cell r="I552" t="str">
            <v>Asset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</row>
        <row r="553">
          <cell r="B553">
            <v>104288</v>
          </cell>
          <cell r="C553" t="str">
            <v>WELLS FARGO L010</v>
          </cell>
          <cell r="D553" t="str">
            <v>WELL2L010</v>
          </cell>
          <cell r="E553">
            <v>367</v>
          </cell>
          <cell r="F553" t="str">
            <v>A</v>
          </cell>
          <cell r="G553" t="str">
            <v>A</v>
          </cell>
          <cell r="H553" t="str">
            <v>N</v>
          </cell>
          <cell r="I553" t="str">
            <v>Asset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</row>
        <row r="554">
          <cell r="B554">
            <v>104289</v>
          </cell>
          <cell r="C554" t="str">
            <v>WELLS FARGO L011</v>
          </cell>
          <cell r="D554" t="str">
            <v>WELL2L011</v>
          </cell>
          <cell r="E554">
            <v>367</v>
          </cell>
          <cell r="F554" t="str">
            <v>A</v>
          </cell>
          <cell r="G554" t="str">
            <v>A</v>
          </cell>
          <cell r="H554" t="str">
            <v>N</v>
          </cell>
          <cell r="I554" t="str">
            <v>Asset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</row>
        <row r="555">
          <cell r="B555">
            <v>104290</v>
          </cell>
          <cell r="C555" t="str">
            <v>WELLS FARGO L012</v>
          </cell>
          <cell r="D555" t="str">
            <v>WELL2L012</v>
          </cell>
          <cell r="E555">
            <v>367</v>
          </cell>
          <cell r="F555" t="str">
            <v>A</v>
          </cell>
          <cell r="G555" t="str">
            <v>A</v>
          </cell>
          <cell r="H555" t="str">
            <v>N</v>
          </cell>
          <cell r="I555" t="str">
            <v>Asset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</row>
        <row r="556">
          <cell r="B556">
            <v>104291</v>
          </cell>
          <cell r="C556" t="str">
            <v>WELLS FARGO L013</v>
          </cell>
          <cell r="D556" t="str">
            <v>WELL2L013</v>
          </cell>
          <cell r="E556">
            <v>367</v>
          </cell>
          <cell r="F556" t="str">
            <v>A</v>
          </cell>
          <cell r="G556" t="str">
            <v>A</v>
          </cell>
          <cell r="H556" t="str">
            <v>N</v>
          </cell>
          <cell r="I556" t="str">
            <v>Asset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</row>
        <row r="557">
          <cell r="B557">
            <v>104292</v>
          </cell>
          <cell r="C557" t="str">
            <v>WELLS FARGO C010</v>
          </cell>
          <cell r="D557" t="str">
            <v>WELL2C010</v>
          </cell>
          <cell r="E557">
            <v>367</v>
          </cell>
          <cell r="F557" t="str">
            <v>A</v>
          </cell>
          <cell r="G557" t="str">
            <v>A</v>
          </cell>
          <cell r="H557" t="str">
            <v>N</v>
          </cell>
          <cell r="I557" t="str">
            <v>Asset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</row>
        <row r="558">
          <cell r="B558">
            <v>104293</v>
          </cell>
          <cell r="C558" t="str">
            <v>WELLS FARGO K018</v>
          </cell>
          <cell r="D558" t="str">
            <v>WELL2K018</v>
          </cell>
          <cell r="E558">
            <v>367</v>
          </cell>
          <cell r="F558" t="str">
            <v>A</v>
          </cell>
          <cell r="G558" t="str">
            <v>A</v>
          </cell>
          <cell r="H558" t="str">
            <v>N</v>
          </cell>
          <cell r="I558" t="str">
            <v>Asset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</row>
        <row r="559">
          <cell r="B559">
            <v>104294</v>
          </cell>
          <cell r="C559" t="str">
            <v>Behavior Health</v>
          </cell>
          <cell r="D559" t="str">
            <v>SHPBank</v>
          </cell>
          <cell r="E559">
            <v>367</v>
          </cell>
          <cell r="F559" t="str">
            <v>A</v>
          </cell>
          <cell r="G559" t="str">
            <v>A</v>
          </cell>
          <cell r="H559" t="str">
            <v>N</v>
          </cell>
          <cell r="I559" t="str">
            <v>Asset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</row>
        <row r="560">
          <cell r="B560">
            <v>104295</v>
          </cell>
          <cell r="C560" t="str">
            <v>Texas Capital Bank</v>
          </cell>
          <cell r="D560" t="str">
            <v>TCBank</v>
          </cell>
          <cell r="E560">
            <v>367</v>
          </cell>
          <cell r="F560" t="str">
            <v>A</v>
          </cell>
          <cell r="G560" t="str">
            <v>A</v>
          </cell>
          <cell r="H560" t="str">
            <v>N</v>
          </cell>
          <cell r="I560" t="str">
            <v>Asset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</row>
        <row r="561">
          <cell r="B561">
            <v>104296</v>
          </cell>
          <cell r="C561" t="str">
            <v>Ironstone</v>
          </cell>
          <cell r="D561" t="str">
            <v>Ironstone</v>
          </cell>
          <cell r="E561">
            <v>367</v>
          </cell>
          <cell r="F561" t="str">
            <v>A</v>
          </cell>
          <cell r="G561" t="str">
            <v>A</v>
          </cell>
          <cell r="H561" t="str">
            <v>N</v>
          </cell>
          <cell r="I561" t="str">
            <v>Asset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</row>
        <row r="562">
          <cell r="B562">
            <v>104297</v>
          </cell>
          <cell r="C562" t="str">
            <v>Foundation Operating Account</v>
          </cell>
          <cell r="D562" t="str">
            <v>FoundOper</v>
          </cell>
          <cell r="E562">
            <v>367</v>
          </cell>
          <cell r="F562" t="str">
            <v>A</v>
          </cell>
          <cell r="G562" t="str">
            <v>A</v>
          </cell>
          <cell r="H562" t="str">
            <v>N</v>
          </cell>
          <cell r="I562" t="str">
            <v>Asset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</row>
        <row r="563">
          <cell r="B563">
            <v>104298</v>
          </cell>
          <cell r="C563" t="str">
            <v>Bank of America B003</v>
          </cell>
          <cell r="D563" t="str">
            <v>BOFAB003</v>
          </cell>
          <cell r="E563">
            <v>367</v>
          </cell>
          <cell r="F563" t="str">
            <v>A</v>
          </cell>
          <cell r="G563" t="str">
            <v>A</v>
          </cell>
          <cell r="H563" t="str">
            <v>N</v>
          </cell>
          <cell r="I563" t="str">
            <v>Asset</v>
          </cell>
          <cell r="J563">
            <v>0</v>
          </cell>
          <cell r="K563">
            <v>0</v>
          </cell>
          <cell r="L563" t="str">
            <v xml:space="preserve"> </v>
          </cell>
          <cell r="M563" t="str">
            <v xml:space="preserve"> </v>
          </cell>
          <cell r="N563">
            <v>0</v>
          </cell>
          <cell r="O563" t="str">
            <v xml:space="preserve"> </v>
          </cell>
          <cell r="P563">
            <v>0</v>
          </cell>
          <cell r="Q563">
            <v>0</v>
          </cell>
          <cell r="R563" t="str">
            <v xml:space="preserve"> </v>
          </cell>
          <cell r="S563" t="str">
            <v xml:space="preserve"> </v>
          </cell>
        </row>
        <row r="564">
          <cell r="B564">
            <v>104299</v>
          </cell>
          <cell r="C564" t="str">
            <v>Non Alpha Fund Contra Cash</v>
          </cell>
          <cell r="D564" t="str">
            <v>CCRestrd</v>
          </cell>
          <cell r="E564">
            <v>367</v>
          </cell>
          <cell r="F564" t="str">
            <v>A</v>
          </cell>
          <cell r="G564" t="str">
            <v>A</v>
          </cell>
          <cell r="H564" t="str">
            <v>N</v>
          </cell>
          <cell r="I564" t="str">
            <v>Asset</v>
          </cell>
          <cell r="J564">
            <v>0</v>
          </cell>
          <cell r="K564">
            <v>0</v>
          </cell>
          <cell r="L564" t="str">
            <v xml:space="preserve"> </v>
          </cell>
          <cell r="M564" t="str">
            <v xml:space="preserve"> </v>
          </cell>
          <cell r="N564">
            <v>0</v>
          </cell>
          <cell r="O564" t="str">
            <v xml:space="preserve"> </v>
          </cell>
          <cell r="P564">
            <v>0</v>
          </cell>
          <cell r="Q564">
            <v>0</v>
          </cell>
          <cell r="R564" t="str">
            <v xml:space="preserve"> </v>
          </cell>
          <cell r="S564" t="str">
            <v xml:space="preserve"> </v>
          </cell>
        </row>
        <row r="565">
          <cell r="B565">
            <v>104300</v>
          </cell>
          <cell r="C565" t="str">
            <v>WELLS FARGO A026</v>
          </cell>
          <cell r="D565" t="str">
            <v>WELL2A026</v>
          </cell>
          <cell r="E565">
            <v>367</v>
          </cell>
          <cell r="F565" t="str">
            <v>A</v>
          </cell>
          <cell r="G565" t="str">
            <v>A</v>
          </cell>
          <cell r="H565" t="str">
            <v>N</v>
          </cell>
          <cell r="I565" t="str">
            <v>Asset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 t="str">
            <v xml:space="preserve"> </v>
          </cell>
          <cell r="S565" t="str">
            <v xml:space="preserve"> </v>
          </cell>
        </row>
        <row r="566">
          <cell r="B566">
            <v>104301</v>
          </cell>
          <cell r="C566" t="str">
            <v>WELLS FARGO I011</v>
          </cell>
          <cell r="D566" t="str">
            <v>WELL2I011</v>
          </cell>
          <cell r="E566">
            <v>367</v>
          </cell>
          <cell r="F566" t="str">
            <v>A</v>
          </cell>
          <cell r="G566" t="str">
            <v>A</v>
          </cell>
          <cell r="H566" t="str">
            <v>N</v>
          </cell>
          <cell r="I566" t="str">
            <v>Asset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 t="str">
            <v xml:space="preserve"> </v>
          </cell>
          <cell r="S566" t="str">
            <v xml:space="preserve"> </v>
          </cell>
        </row>
        <row r="567">
          <cell r="B567">
            <v>104302</v>
          </cell>
          <cell r="C567" t="str">
            <v>WELLS FARGO I012</v>
          </cell>
          <cell r="D567" t="str">
            <v>WELL2I012</v>
          </cell>
          <cell r="E567">
            <v>367</v>
          </cell>
          <cell r="F567" t="str">
            <v>A</v>
          </cell>
          <cell r="G567" t="str">
            <v>A</v>
          </cell>
          <cell r="H567" t="str">
            <v>N</v>
          </cell>
          <cell r="I567" t="str">
            <v>Asset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 t="str">
            <v xml:space="preserve"> </v>
          </cell>
          <cell r="S567" t="str">
            <v xml:space="preserve"> </v>
          </cell>
        </row>
        <row r="568">
          <cell r="B568">
            <v>104303</v>
          </cell>
          <cell r="C568" t="str">
            <v>Wells Fargo K019</v>
          </cell>
          <cell r="D568" t="str">
            <v>WELL2K019</v>
          </cell>
          <cell r="E568">
            <v>367</v>
          </cell>
          <cell r="F568" t="str">
            <v>A</v>
          </cell>
          <cell r="G568" t="str">
            <v>A</v>
          </cell>
          <cell r="H568" t="str">
            <v>N</v>
          </cell>
          <cell r="I568" t="str">
            <v>Asset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 t="str">
            <v xml:space="preserve"> </v>
          </cell>
          <cell r="S568" t="str">
            <v xml:space="preserve"> </v>
          </cell>
        </row>
        <row r="569">
          <cell r="B569">
            <v>104304</v>
          </cell>
          <cell r="C569" t="str">
            <v>PNC E034</v>
          </cell>
          <cell r="D569" t="str">
            <v>PNC01E034</v>
          </cell>
          <cell r="E569">
            <v>367</v>
          </cell>
          <cell r="F569" t="str">
            <v>A</v>
          </cell>
          <cell r="G569" t="str">
            <v>A</v>
          </cell>
          <cell r="H569" t="str">
            <v>N</v>
          </cell>
          <cell r="I569" t="str">
            <v>Asset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</row>
        <row r="570">
          <cell r="B570">
            <v>104305</v>
          </cell>
          <cell r="C570" t="str">
            <v>PNC E035</v>
          </cell>
          <cell r="D570" t="str">
            <v>PNC01E035</v>
          </cell>
          <cell r="E570">
            <v>367</v>
          </cell>
          <cell r="F570" t="str">
            <v>A</v>
          </cell>
          <cell r="G570" t="str">
            <v>A</v>
          </cell>
          <cell r="H570" t="str">
            <v>N</v>
          </cell>
          <cell r="I570" t="str">
            <v>Asset</v>
          </cell>
          <cell r="J570" t="str">
            <v>Legacy Depository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</row>
        <row r="571">
          <cell r="B571">
            <v>104306</v>
          </cell>
          <cell r="C571" t="str">
            <v>PNC E036</v>
          </cell>
          <cell r="D571" t="str">
            <v>PNC01E036</v>
          </cell>
          <cell r="E571">
            <v>367</v>
          </cell>
          <cell r="F571" t="str">
            <v>A</v>
          </cell>
          <cell r="G571" t="str">
            <v>A</v>
          </cell>
          <cell r="H571" t="str">
            <v>N</v>
          </cell>
          <cell r="I571" t="str">
            <v>Asset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</row>
        <row r="572">
          <cell r="B572">
            <v>104307</v>
          </cell>
          <cell r="C572" t="str">
            <v>PNC E037</v>
          </cell>
          <cell r="D572" t="str">
            <v>PNC01E037</v>
          </cell>
          <cell r="E572">
            <v>367</v>
          </cell>
          <cell r="F572" t="str">
            <v>A</v>
          </cell>
          <cell r="G572" t="str">
            <v>A</v>
          </cell>
          <cell r="H572" t="str">
            <v>N</v>
          </cell>
          <cell r="I572" t="str">
            <v>Asset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</row>
        <row r="573">
          <cell r="B573">
            <v>104308</v>
          </cell>
          <cell r="C573" t="str">
            <v>PNC M001</v>
          </cell>
          <cell r="D573" t="str">
            <v>PNC01M001</v>
          </cell>
          <cell r="E573">
            <v>367</v>
          </cell>
          <cell r="F573" t="str">
            <v>A</v>
          </cell>
          <cell r="G573" t="str">
            <v>A</v>
          </cell>
          <cell r="H573" t="str">
            <v>N</v>
          </cell>
          <cell r="I573" t="str">
            <v>Asset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</row>
        <row r="574">
          <cell r="B574">
            <v>104309</v>
          </cell>
          <cell r="C574" t="str">
            <v>PNC M002</v>
          </cell>
          <cell r="D574" t="str">
            <v>PNC01M002</v>
          </cell>
          <cell r="E574">
            <v>367</v>
          </cell>
          <cell r="F574" t="str">
            <v>A</v>
          </cell>
          <cell r="G574" t="str">
            <v>A</v>
          </cell>
          <cell r="H574" t="str">
            <v>N</v>
          </cell>
          <cell r="I574" t="str">
            <v>Asset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</row>
        <row r="575">
          <cell r="B575">
            <v>104310</v>
          </cell>
          <cell r="C575" t="str">
            <v>PNC M003</v>
          </cell>
          <cell r="D575" t="str">
            <v>PNC01M003</v>
          </cell>
          <cell r="E575">
            <v>367</v>
          </cell>
          <cell r="F575" t="str">
            <v>A</v>
          </cell>
          <cell r="G575" t="str">
            <v>A</v>
          </cell>
          <cell r="H575" t="str">
            <v>N</v>
          </cell>
          <cell r="I575" t="str">
            <v>Asset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</row>
        <row r="576">
          <cell r="B576">
            <v>104311</v>
          </cell>
          <cell r="C576" t="str">
            <v>PNC M004</v>
          </cell>
          <cell r="D576" t="str">
            <v>PNC01M004</v>
          </cell>
          <cell r="E576">
            <v>367</v>
          </cell>
          <cell r="F576" t="str">
            <v>A</v>
          </cell>
          <cell r="G576" t="str">
            <v>A</v>
          </cell>
          <cell r="H576" t="str">
            <v>N</v>
          </cell>
          <cell r="I576" t="str">
            <v>Asset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</row>
        <row r="577">
          <cell r="B577">
            <v>104312</v>
          </cell>
          <cell r="C577" t="str">
            <v>PNC M005</v>
          </cell>
          <cell r="D577" t="str">
            <v>PNC01M005</v>
          </cell>
          <cell r="E577">
            <v>367</v>
          </cell>
          <cell r="F577" t="str">
            <v>A</v>
          </cell>
          <cell r="G577" t="str">
            <v>A</v>
          </cell>
          <cell r="H577" t="str">
            <v>N</v>
          </cell>
          <cell r="I577" t="str">
            <v>Asset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</row>
        <row r="578">
          <cell r="B578">
            <v>104313</v>
          </cell>
          <cell r="C578" t="str">
            <v>PNC M006</v>
          </cell>
          <cell r="D578" t="str">
            <v>PNC01M006</v>
          </cell>
          <cell r="E578">
            <v>367</v>
          </cell>
          <cell r="F578" t="str">
            <v>A</v>
          </cell>
          <cell r="G578" t="str">
            <v>A</v>
          </cell>
          <cell r="H578" t="str">
            <v>N</v>
          </cell>
          <cell r="I578" t="str">
            <v>Asset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</row>
        <row r="579">
          <cell r="B579">
            <v>104314</v>
          </cell>
          <cell r="C579" t="str">
            <v>PNC M007</v>
          </cell>
          <cell r="D579" t="str">
            <v>PNC01M007</v>
          </cell>
          <cell r="E579">
            <v>367</v>
          </cell>
          <cell r="F579" t="str">
            <v>A</v>
          </cell>
          <cell r="G579" t="str">
            <v>A</v>
          </cell>
          <cell r="H579" t="str">
            <v>N</v>
          </cell>
          <cell r="I579" t="str">
            <v>Asset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</row>
        <row r="580">
          <cell r="B580">
            <v>104315</v>
          </cell>
          <cell r="C580" t="str">
            <v>PNC M008</v>
          </cell>
          <cell r="D580" t="str">
            <v>PNC01M008</v>
          </cell>
          <cell r="E580">
            <v>367</v>
          </cell>
          <cell r="F580" t="str">
            <v>A</v>
          </cell>
          <cell r="G580" t="str">
            <v>A</v>
          </cell>
          <cell r="H580" t="str">
            <v>N</v>
          </cell>
          <cell r="I580" t="str">
            <v>Asset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</row>
        <row r="581">
          <cell r="B581">
            <v>104316</v>
          </cell>
          <cell r="C581" t="str">
            <v>PNC M009</v>
          </cell>
          <cell r="D581" t="str">
            <v>PNC01M009</v>
          </cell>
          <cell r="E581">
            <v>367</v>
          </cell>
          <cell r="F581" t="str">
            <v>A</v>
          </cell>
          <cell r="G581" t="str">
            <v>A</v>
          </cell>
          <cell r="H581" t="str">
            <v>N</v>
          </cell>
          <cell r="I581" t="str">
            <v>Asset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</row>
        <row r="582">
          <cell r="B582">
            <v>104317</v>
          </cell>
          <cell r="C582" t="str">
            <v>PNC M010</v>
          </cell>
          <cell r="D582" t="str">
            <v>PNC01M010</v>
          </cell>
          <cell r="E582">
            <v>367</v>
          </cell>
          <cell r="F582" t="str">
            <v>A</v>
          </cell>
          <cell r="G582" t="str">
            <v>A</v>
          </cell>
          <cell r="H582" t="str">
            <v>N</v>
          </cell>
          <cell r="I582" t="str">
            <v>Asset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</row>
        <row r="583">
          <cell r="B583">
            <v>104318</v>
          </cell>
          <cell r="C583" t="str">
            <v>PNC M011</v>
          </cell>
          <cell r="D583" t="str">
            <v>PNC01M011</v>
          </cell>
          <cell r="E583">
            <v>367</v>
          </cell>
          <cell r="F583" t="str">
            <v>A</v>
          </cell>
          <cell r="G583" t="str">
            <v>A</v>
          </cell>
          <cell r="H583" t="str">
            <v>N</v>
          </cell>
          <cell r="I583" t="str">
            <v>Asset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</row>
        <row r="584">
          <cell r="B584">
            <v>104319</v>
          </cell>
          <cell r="C584" t="str">
            <v>PNC M012</v>
          </cell>
          <cell r="D584" t="str">
            <v>PNC01M012</v>
          </cell>
          <cell r="E584">
            <v>367</v>
          </cell>
          <cell r="F584" t="str">
            <v>A</v>
          </cell>
          <cell r="G584" t="str">
            <v>A</v>
          </cell>
          <cell r="H584" t="str">
            <v>N</v>
          </cell>
          <cell r="I584" t="str">
            <v>Asset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</row>
        <row r="585">
          <cell r="B585">
            <v>104320</v>
          </cell>
          <cell r="C585" t="str">
            <v>PNC M013</v>
          </cell>
          <cell r="D585" t="str">
            <v>PNC01M013</v>
          </cell>
          <cell r="E585">
            <v>367</v>
          </cell>
          <cell r="F585" t="str">
            <v>A</v>
          </cell>
          <cell r="G585" t="str">
            <v>A</v>
          </cell>
          <cell r="H585" t="str">
            <v>N</v>
          </cell>
          <cell r="I585" t="str">
            <v>Asset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</row>
        <row r="586">
          <cell r="B586">
            <v>104321</v>
          </cell>
          <cell r="C586" t="str">
            <v>PNC M014</v>
          </cell>
          <cell r="D586" t="str">
            <v>PNC01M014</v>
          </cell>
          <cell r="E586">
            <v>367</v>
          </cell>
          <cell r="F586" t="str">
            <v>A</v>
          </cell>
          <cell r="G586" t="str">
            <v>A</v>
          </cell>
          <cell r="H586" t="str">
            <v>N</v>
          </cell>
          <cell r="I586" t="str">
            <v>Asset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</row>
        <row r="587">
          <cell r="B587">
            <v>104322</v>
          </cell>
          <cell r="C587" t="str">
            <v>PNC M015</v>
          </cell>
          <cell r="D587" t="str">
            <v>PNC01M015</v>
          </cell>
          <cell r="E587">
            <v>367</v>
          </cell>
          <cell r="F587" t="str">
            <v>A</v>
          </cell>
          <cell r="G587" t="str">
            <v>A</v>
          </cell>
          <cell r="H587" t="str">
            <v>N</v>
          </cell>
          <cell r="I587" t="str">
            <v>Asset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</row>
        <row r="588">
          <cell r="B588">
            <v>104323</v>
          </cell>
          <cell r="C588" t="str">
            <v>Bank of America B004</v>
          </cell>
          <cell r="D588" t="str">
            <v>BOFAB004</v>
          </cell>
          <cell r="E588">
            <v>367</v>
          </cell>
          <cell r="F588" t="str">
            <v>A</v>
          </cell>
          <cell r="G588" t="str">
            <v>A</v>
          </cell>
          <cell r="H588" t="str">
            <v>N</v>
          </cell>
          <cell r="I588" t="str">
            <v>Asset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</row>
        <row r="589">
          <cell r="B589">
            <v>104324</v>
          </cell>
          <cell r="C589" t="str">
            <v>Bank Of America N001</v>
          </cell>
          <cell r="D589" t="str">
            <v>BOFA3N001</v>
          </cell>
          <cell r="E589">
            <v>367</v>
          </cell>
          <cell r="F589" t="str">
            <v>A</v>
          </cell>
          <cell r="G589" t="str">
            <v>A</v>
          </cell>
          <cell r="H589" t="str">
            <v>N</v>
          </cell>
          <cell r="I589" t="str">
            <v>Asset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</row>
        <row r="590">
          <cell r="B590">
            <v>104325</v>
          </cell>
          <cell r="C590" t="str">
            <v>Bank Of America N002</v>
          </cell>
          <cell r="D590" t="str">
            <v>BOFA3N002</v>
          </cell>
          <cell r="E590">
            <v>367</v>
          </cell>
          <cell r="F590" t="str">
            <v>A</v>
          </cell>
          <cell r="G590" t="str">
            <v>A</v>
          </cell>
          <cell r="H590" t="str">
            <v>N</v>
          </cell>
          <cell r="I590" t="str">
            <v>Asset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</row>
        <row r="591">
          <cell r="B591">
            <v>104326</v>
          </cell>
          <cell r="C591" t="str">
            <v>Bank Of America N003</v>
          </cell>
          <cell r="D591" t="str">
            <v>BOFA3N003</v>
          </cell>
          <cell r="E591">
            <v>367</v>
          </cell>
          <cell r="F591" t="str">
            <v>A</v>
          </cell>
          <cell r="G591" t="str">
            <v>A</v>
          </cell>
          <cell r="H591" t="str">
            <v>N</v>
          </cell>
          <cell r="I591" t="str">
            <v>Asset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</row>
        <row r="592">
          <cell r="B592">
            <v>104327</v>
          </cell>
          <cell r="C592" t="str">
            <v>Bank Of America N004</v>
          </cell>
          <cell r="D592" t="str">
            <v>BOFA3N004</v>
          </cell>
          <cell r="E592">
            <v>367</v>
          </cell>
          <cell r="F592" t="str">
            <v>A</v>
          </cell>
          <cell r="G592" t="str">
            <v>A</v>
          </cell>
          <cell r="H592" t="str">
            <v>N</v>
          </cell>
          <cell r="I592" t="str">
            <v>Asset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</row>
        <row r="593">
          <cell r="B593">
            <v>104328</v>
          </cell>
          <cell r="C593" t="str">
            <v>Bank Of America O001</v>
          </cell>
          <cell r="D593" t="str">
            <v>BOFA4O001</v>
          </cell>
          <cell r="E593">
            <v>367</v>
          </cell>
          <cell r="F593" t="str">
            <v>A</v>
          </cell>
          <cell r="G593" t="str">
            <v>A</v>
          </cell>
          <cell r="H593" t="str">
            <v>N</v>
          </cell>
          <cell r="I593" t="str">
            <v>Asset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</row>
        <row r="594">
          <cell r="B594">
            <v>104329</v>
          </cell>
          <cell r="C594" t="str">
            <v>Bank Of America O002</v>
          </cell>
          <cell r="D594" t="str">
            <v>BOFA4O002</v>
          </cell>
          <cell r="E594">
            <v>367</v>
          </cell>
          <cell r="F594" t="str">
            <v>A</v>
          </cell>
          <cell r="G594" t="str">
            <v>A</v>
          </cell>
          <cell r="H594" t="str">
            <v>N</v>
          </cell>
          <cell r="I594" t="str">
            <v>Asset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</row>
        <row r="595">
          <cell r="B595">
            <v>104330</v>
          </cell>
          <cell r="C595" t="str">
            <v>Bank Of America O003</v>
          </cell>
          <cell r="D595" t="str">
            <v>BOFA4O003</v>
          </cell>
          <cell r="E595">
            <v>367</v>
          </cell>
          <cell r="F595" t="str">
            <v>A</v>
          </cell>
          <cell r="G595" t="str">
            <v>A</v>
          </cell>
          <cell r="H595" t="str">
            <v>N</v>
          </cell>
          <cell r="I595" t="str">
            <v>Asset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</row>
        <row r="596">
          <cell r="B596">
            <v>104331</v>
          </cell>
          <cell r="C596" t="str">
            <v>Bank Of America O004</v>
          </cell>
          <cell r="D596" t="str">
            <v>BOFA4O004</v>
          </cell>
          <cell r="E596">
            <v>367</v>
          </cell>
          <cell r="F596" t="str">
            <v>A</v>
          </cell>
          <cell r="G596" t="str">
            <v>A</v>
          </cell>
          <cell r="H596" t="str">
            <v>N</v>
          </cell>
          <cell r="I596" t="str">
            <v>Asset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</row>
        <row r="597">
          <cell r="B597">
            <v>104332</v>
          </cell>
          <cell r="C597" t="str">
            <v>Bank Of America O005</v>
          </cell>
          <cell r="D597" t="str">
            <v>BOFA4O005</v>
          </cell>
          <cell r="E597">
            <v>367</v>
          </cell>
          <cell r="F597" t="str">
            <v>A</v>
          </cell>
          <cell r="G597" t="str">
            <v>A</v>
          </cell>
          <cell r="H597" t="str">
            <v>N</v>
          </cell>
          <cell r="I597" t="str">
            <v>Asset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</row>
        <row r="598">
          <cell r="B598">
            <v>104333</v>
          </cell>
          <cell r="C598" t="str">
            <v>Wells Fargo P001</v>
          </cell>
          <cell r="D598" t="str">
            <v>WELL2P001</v>
          </cell>
          <cell r="E598">
            <v>367</v>
          </cell>
          <cell r="F598" t="str">
            <v>A</v>
          </cell>
          <cell r="G598" t="str">
            <v>A</v>
          </cell>
          <cell r="H598" t="str">
            <v>N</v>
          </cell>
          <cell r="I598" t="str">
            <v>Asset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</row>
        <row r="599">
          <cell r="B599">
            <v>104334</v>
          </cell>
          <cell r="C599" t="str">
            <v>PNC R001</v>
          </cell>
          <cell r="D599" t="str">
            <v>PNC02R001</v>
          </cell>
          <cell r="E599">
            <v>367</v>
          </cell>
          <cell r="F599" t="str">
            <v>A</v>
          </cell>
          <cell r="G599" t="str">
            <v>A</v>
          </cell>
          <cell r="H599" t="str">
            <v>N</v>
          </cell>
          <cell r="I599" t="str">
            <v>Asset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</row>
        <row r="600">
          <cell r="B600">
            <v>104335</v>
          </cell>
          <cell r="C600" t="str">
            <v>PNC R002</v>
          </cell>
          <cell r="D600" t="str">
            <v>PNC02R002</v>
          </cell>
          <cell r="E600">
            <v>367</v>
          </cell>
          <cell r="F600" t="str">
            <v>A</v>
          </cell>
          <cell r="G600" t="str">
            <v>A</v>
          </cell>
          <cell r="H600" t="str">
            <v>N</v>
          </cell>
          <cell r="I600" t="str">
            <v>Asset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</row>
        <row r="601">
          <cell r="B601">
            <v>104336</v>
          </cell>
          <cell r="C601" t="str">
            <v>PNC R003</v>
          </cell>
          <cell r="D601" t="str">
            <v>PNC02R003</v>
          </cell>
          <cell r="E601">
            <v>367</v>
          </cell>
          <cell r="F601" t="str">
            <v>A</v>
          </cell>
          <cell r="G601" t="str">
            <v>A</v>
          </cell>
          <cell r="H601" t="str">
            <v>N</v>
          </cell>
          <cell r="I601" t="str">
            <v>Asset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</row>
        <row r="602">
          <cell r="B602">
            <v>104337</v>
          </cell>
          <cell r="C602" t="str">
            <v>PNC R004</v>
          </cell>
          <cell r="D602" t="str">
            <v>PNC02R004</v>
          </cell>
          <cell r="E602">
            <v>367</v>
          </cell>
          <cell r="F602" t="str">
            <v>A</v>
          </cell>
          <cell r="G602" t="str">
            <v>A</v>
          </cell>
          <cell r="H602" t="str">
            <v>N</v>
          </cell>
          <cell r="I602" t="str">
            <v>Asset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</row>
        <row r="603">
          <cell r="B603">
            <v>104338</v>
          </cell>
          <cell r="C603" t="str">
            <v>PNC R005</v>
          </cell>
          <cell r="D603" t="str">
            <v>PNC02R005</v>
          </cell>
          <cell r="E603">
            <v>367</v>
          </cell>
          <cell r="F603" t="str">
            <v>A</v>
          </cell>
          <cell r="G603" t="str">
            <v>A</v>
          </cell>
          <cell r="H603" t="str">
            <v>N</v>
          </cell>
          <cell r="I603" t="str">
            <v>Asset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</row>
        <row r="604">
          <cell r="B604">
            <v>104339</v>
          </cell>
          <cell r="C604" t="str">
            <v>Wells Fargo Q001</v>
          </cell>
          <cell r="D604" t="str">
            <v>Well2Q001</v>
          </cell>
          <cell r="E604">
            <v>367</v>
          </cell>
          <cell r="F604" t="str">
            <v>A</v>
          </cell>
          <cell r="G604" t="str">
            <v>A</v>
          </cell>
          <cell r="H604" t="str">
            <v>N</v>
          </cell>
          <cell r="I604" t="str">
            <v>Asset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</row>
        <row r="605">
          <cell r="B605">
            <v>104340</v>
          </cell>
          <cell r="C605" t="str">
            <v>Wells Fargo Q002</v>
          </cell>
          <cell r="D605" t="str">
            <v>Well2Q002</v>
          </cell>
          <cell r="E605">
            <v>367</v>
          </cell>
          <cell r="F605" t="str">
            <v>A</v>
          </cell>
          <cell r="G605" t="str">
            <v>A</v>
          </cell>
          <cell r="H605" t="str">
            <v>N</v>
          </cell>
          <cell r="I605" t="str">
            <v>Asset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</row>
        <row r="606">
          <cell r="B606">
            <v>104341</v>
          </cell>
          <cell r="C606" t="str">
            <v>Wells Fargo Q003</v>
          </cell>
          <cell r="D606" t="str">
            <v>Well2Q003</v>
          </cell>
          <cell r="E606">
            <v>367</v>
          </cell>
          <cell r="F606" t="str">
            <v>A</v>
          </cell>
          <cell r="G606" t="str">
            <v>A</v>
          </cell>
          <cell r="H606" t="str">
            <v>N</v>
          </cell>
          <cell r="I606" t="str">
            <v>Asset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</row>
        <row r="607">
          <cell r="B607">
            <v>104342</v>
          </cell>
          <cell r="C607" t="str">
            <v>WELLS FARGO C011</v>
          </cell>
          <cell r="D607" t="str">
            <v>WELL2C011</v>
          </cell>
          <cell r="E607">
            <v>367</v>
          </cell>
          <cell r="F607" t="str">
            <v>A</v>
          </cell>
          <cell r="G607" t="str">
            <v>A</v>
          </cell>
          <cell r="H607" t="str">
            <v>N</v>
          </cell>
          <cell r="I607" t="str">
            <v>Asset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</row>
        <row r="608">
          <cell r="B608">
            <v>104343</v>
          </cell>
          <cell r="C608" t="str">
            <v>WELLS FARGO C012</v>
          </cell>
          <cell r="D608" t="str">
            <v>WELL2C012</v>
          </cell>
          <cell r="E608">
            <v>367</v>
          </cell>
          <cell r="F608" t="str">
            <v>A</v>
          </cell>
          <cell r="G608" t="str">
            <v>A</v>
          </cell>
          <cell r="H608" t="str">
            <v>N</v>
          </cell>
          <cell r="I608" t="str">
            <v>Asset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</row>
        <row r="609">
          <cell r="B609">
            <v>104344</v>
          </cell>
          <cell r="C609" t="str">
            <v>Wells Fargo P002</v>
          </cell>
          <cell r="D609" t="str">
            <v>WELL2P002</v>
          </cell>
          <cell r="E609">
            <v>367</v>
          </cell>
          <cell r="F609" t="str">
            <v>A</v>
          </cell>
          <cell r="G609" t="str">
            <v>A</v>
          </cell>
          <cell r="H609" t="str">
            <v>N</v>
          </cell>
          <cell r="I609" t="str">
            <v>Asset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</row>
        <row r="610">
          <cell r="B610">
            <v>104345</v>
          </cell>
          <cell r="C610" t="str">
            <v>Wells Fargo P003</v>
          </cell>
          <cell r="D610" t="str">
            <v>WELL2P003</v>
          </cell>
          <cell r="E610">
            <v>367</v>
          </cell>
          <cell r="F610" t="str">
            <v>A</v>
          </cell>
          <cell r="G610" t="str">
            <v>A</v>
          </cell>
          <cell r="H610" t="str">
            <v>N</v>
          </cell>
          <cell r="I610" t="str">
            <v>Asset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</row>
        <row r="611">
          <cell r="B611">
            <v>104346</v>
          </cell>
          <cell r="C611" t="str">
            <v>Bank Of America O006 </v>
          </cell>
          <cell r="D611" t="str">
            <v>BOFA4O006</v>
          </cell>
          <cell r="E611">
            <v>367</v>
          </cell>
          <cell r="F611" t="str">
            <v>A</v>
          </cell>
          <cell r="G611" t="str">
            <v>A</v>
          </cell>
          <cell r="H611" t="str">
            <v>N</v>
          </cell>
          <cell r="I611" t="str">
            <v>Asset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</row>
        <row r="612">
          <cell r="B612">
            <v>104347</v>
          </cell>
          <cell r="C612" t="str">
            <v>Old National 10854429</v>
          </cell>
          <cell r="D612" t="str">
            <v>ONB4429</v>
          </cell>
          <cell r="E612">
            <v>367</v>
          </cell>
          <cell r="F612" t="str">
            <v>A</v>
          </cell>
          <cell r="G612" t="str">
            <v>A</v>
          </cell>
          <cell r="H612" t="str">
            <v>N</v>
          </cell>
          <cell r="I612" t="str">
            <v>Asset</v>
          </cell>
          <cell r="J612">
            <v>0</v>
          </cell>
          <cell r="K612" t="str">
            <v>HSD Cash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</row>
        <row r="613">
          <cell r="B613">
            <v>104348</v>
          </cell>
          <cell r="C613" t="str">
            <v>Mellon 1402431</v>
          </cell>
          <cell r="D613" t="str">
            <v>Mellon2431</v>
          </cell>
          <cell r="E613">
            <v>367</v>
          </cell>
          <cell r="F613" t="str">
            <v>A</v>
          </cell>
          <cell r="G613" t="str">
            <v>A</v>
          </cell>
          <cell r="H613" t="str">
            <v>N</v>
          </cell>
          <cell r="I613" t="str">
            <v>Asset</v>
          </cell>
          <cell r="J613">
            <v>0</v>
          </cell>
          <cell r="K613" t="str">
            <v>HSD Cash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</row>
        <row r="614">
          <cell r="B614">
            <v>104349</v>
          </cell>
          <cell r="C614" t="str">
            <v>First Federal 0449903435</v>
          </cell>
          <cell r="D614" t="str">
            <v>First3435</v>
          </cell>
          <cell r="E614">
            <v>367</v>
          </cell>
          <cell r="F614" t="str">
            <v>A</v>
          </cell>
          <cell r="G614" t="str">
            <v>A</v>
          </cell>
          <cell r="H614" t="str">
            <v>N</v>
          </cell>
          <cell r="I614" t="str">
            <v>Asset</v>
          </cell>
          <cell r="J614">
            <v>0</v>
          </cell>
          <cell r="K614" t="str">
            <v>HSD Cash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</row>
        <row r="615">
          <cell r="B615">
            <v>104350</v>
          </cell>
          <cell r="C615" t="str">
            <v>US 130119057052</v>
          </cell>
          <cell r="D615" t="str">
            <v>US7052</v>
          </cell>
          <cell r="E615">
            <v>367</v>
          </cell>
          <cell r="F615" t="str">
            <v>A</v>
          </cell>
          <cell r="G615" t="str">
            <v>A</v>
          </cell>
          <cell r="H615" t="str">
            <v>N</v>
          </cell>
          <cell r="I615" t="str">
            <v>Asset</v>
          </cell>
          <cell r="J615">
            <v>0</v>
          </cell>
          <cell r="K615" t="str">
            <v>HSD Cash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</row>
        <row r="616">
          <cell r="B616">
            <v>104351</v>
          </cell>
          <cell r="C616" t="str">
            <v>Fifth Third 7690703488</v>
          </cell>
          <cell r="D616" t="str">
            <v>5th3rd3488</v>
          </cell>
          <cell r="E616">
            <v>367</v>
          </cell>
          <cell r="F616" t="str">
            <v>A</v>
          </cell>
          <cell r="G616" t="str">
            <v>A</v>
          </cell>
          <cell r="H616" t="str">
            <v>N</v>
          </cell>
          <cell r="I616" t="str">
            <v>Asset</v>
          </cell>
          <cell r="J616">
            <v>0</v>
          </cell>
          <cell r="K616" t="str">
            <v>HSD Cash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</row>
        <row r="617">
          <cell r="B617">
            <v>104352</v>
          </cell>
          <cell r="C617" t="str">
            <v>Sterling 439012C</v>
          </cell>
          <cell r="D617" t="str">
            <v>SUFCU012C</v>
          </cell>
          <cell r="E617">
            <v>367</v>
          </cell>
          <cell r="F617" t="str">
            <v>A</v>
          </cell>
          <cell r="G617" t="str">
            <v>A</v>
          </cell>
          <cell r="H617" t="str">
            <v>N</v>
          </cell>
          <cell r="I617" t="str">
            <v>Asset</v>
          </cell>
          <cell r="J617">
            <v>0</v>
          </cell>
          <cell r="K617" t="str">
            <v>HSD Cash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</row>
        <row r="618">
          <cell r="B618">
            <v>104353</v>
          </cell>
          <cell r="C618" t="str">
            <v>Sterling 439012S</v>
          </cell>
          <cell r="D618" t="str">
            <v>SUFCU012S</v>
          </cell>
          <cell r="E618">
            <v>367</v>
          </cell>
          <cell r="F618" t="str">
            <v>A</v>
          </cell>
          <cell r="G618" t="str">
            <v>A</v>
          </cell>
          <cell r="H618" t="str">
            <v>N</v>
          </cell>
          <cell r="I618" t="str">
            <v>Asset</v>
          </cell>
          <cell r="J618">
            <v>0</v>
          </cell>
          <cell r="K618" t="str">
            <v>HSD Cash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</row>
        <row r="619">
          <cell r="B619">
            <v>104354</v>
          </cell>
          <cell r="C619" t="str">
            <v>First Federal 07 10005042</v>
          </cell>
          <cell r="D619" t="str">
            <v>First5042</v>
          </cell>
          <cell r="E619">
            <v>367</v>
          </cell>
          <cell r="F619" t="str">
            <v>A</v>
          </cell>
          <cell r="G619" t="str">
            <v>A</v>
          </cell>
          <cell r="H619" t="str">
            <v>N</v>
          </cell>
          <cell r="I619" t="str">
            <v>Asset</v>
          </cell>
          <cell r="J619">
            <v>0</v>
          </cell>
          <cell r="K619" t="str">
            <v>HSD Cash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</row>
        <row r="620">
          <cell r="B620">
            <v>104355</v>
          </cell>
          <cell r="C620" t="str">
            <v>First Federal 0449903211</v>
          </cell>
          <cell r="D620" t="str">
            <v>First3211</v>
          </cell>
          <cell r="E620">
            <v>367</v>
          </cell>
          <cell r="F620" t="str">
            <v>A</v>
          </cell>
          <cell r="G620" t="str">
            <v>A</v>
          </cell>
          <cell r="H620" t="str">
            <v>N</v>
          </cell>
          <cell r="I620" t="str">
            <v>Asset</v>
          </cell>
          <cell r="J620">
            <v>0</v>
          </cell>
          <cell r="K620" t="str">
            <v>HSD Cash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</row>
        <row r="621">
          <cell r="B621">
            <v>104356</v>
          </cell>
          <cell r="C621" t="str">
            <v>First Federal 0410013643</v>
          </cell>
          <cell r="D621" t="str">
            <v>First3643</v>
          </cell>
          <cell r="E621">
            <v>367</v>
          </cell>
          <cell r="F621" t="str">
            <v>A</v>
          </cell>
          <cell r="G621" t="str">
            <v>A</v>
          </cell>
          <cell r="H621" t="str">
            <v>N</v>
          </cell>
          <cell r="I621" t="str">
            <v>Asset</v>
          </cell>
          <cell r="J621">
            <v>0</v>
          </cell>
          <cell r="K621" t="str">
            <v>HSD Cash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</row>
        <row r="622">
          <cell r="B622">
            <v>104357</v>
          </cell>
          <cell r="C622" t="str">
            <v>US 130119057078</v>
          </cell>
          <cell r="D622" t="str">
            <v>US7078</v>
          </cell>
          <cell r="E622">
            <v>367</v>
          </cell>
          <cell r="F622" t="str">
            <v>A</v>
          </cell>
          <cell r="G622" t="str">
            <v>A</v>
          </cell>
          <cell r="H622" t="str">
            <v>N</v>
          </cell>
          <cell r="I622" t="str">
            <v>Asset</v>
          </cell>
          <cell r="J622">
            <v>0</v>
          </cell>
          <cell r="K622" t="str">
            <v>HSD Cash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</row>
        <row r="623">
          <cell r="B623">
            <v>104358</v>
          </cell>
          <cell r="C623" t="str">
            <v>Deposits in Transit</v>
          </cell>
          <cell r="D623" t="str">
            <v>DepTransit</v>
          </cell>
          <cell r="E623">
            <v>367</v>
          </cell>
          <cell r="F623" t="str">
            <v>A</v>
          </cell>
          <cell r="G623" t="str">
            <v>A</v>
          </cell>
          <cell r="H623" t="str">
            <v>N</v>
          </cell>
          <cell r="I623" t="str">
            <v>Asset</v>
          </cell>
          <cell r="J623">
            <v>0</v>
          </cell>
          <cell r="K623" t="str">
            <v>HSD Cash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</row>
        <row r="624">
          <cell r="B624">
            <v>104359</v>
          </cell>
          <cell r="C624" t="str">
            <v>Other Reconciling Items Assets</v>
          </cell>
          <cell r="D624" t="str">
            <v>AOthReconc</v>
          </cell>
          <cell r="E624">
            <v>367</v>
          </cell>
          <cell r="F624" t="str">
            <v>A</v>
          </cell>
          <cell r="G624" t="str">
            <v>A</v>
          </cell>
          <cell r="H624" t="str">
            <v>N</v>
          </cell>
          <cell r="I624" t="str">
            <v>Asset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</row>
        <row r="625">
          <cell r="B625">
            <v>106990</v>
          </cell>
          <cell r="C625" t="str">
            <v>HSD Operating Cash for Capital</v>
          </cell>
          <cell r="D625" t="str">
            <v>HSBOpChCtl</v>
          </cell>
          <cell r="E625">
            <v>36892</v>
          </cell>
          <cell r="F625" t="str">
            <v>A</v>
          </cell>
          <cell r="G625" t="str">
            <v>A</v>
          </cell>
          <cell r="H625" t="str">
            <v>N</v>
          </cell>
          <cell r="I625" t="str">
            <v>Asset</v>
          </cell>
          <cell r="J625">
            <v>0</v>
          </cell>
          <cell r="K625">
            <v>0</v>
          </cell>
          <cell r="L625" t="str">
            <v xml:space="preserve"> </v>
          </cell>
          <cell r="M625" t="str">
            <v xml:space="preserve"> </v>
          </cell>
          <cell r="N625">
            <v>0</v>
          </cell>
          <cell r="O625" t="str">
            <v xml:space="preserve"> </v>
          </cell>
          <cell r="P625">
            <v>0</v>
          </cell>
          <cell r="Q625">
            <v>0</v>
          </cell>
          <cell r="R625" t="str">
            <v xml:space="preserve"> </v>
          </cell>
          <cell r="S625" t="str">
            <v xml:space="preserve"> </v>
          </cell>
        </row>
        <row r="626">
          <cell r="B626">
            <v>106990</v>
          </cell>
          <cell r="C626" t="str">
            <v>HSD Operating Cash for Capital</v>
          </cell>
          <cell r="D626" t="str">
            <v>HSBOpChCtl</v>
          </cell>
          <cell r="E626">
            <v>367</v>
          </cell>
          <cell r="F626" t="str">
            <v>A</v>
          </cell>
          <cell r="G626" t="str">
            <v>A</v>
          </cell>
          <cell r="H626" t="str">
            <v>N</v>
          </cell>
          <cell r="I626" t="str">
            <v>Asset</v>
          </cell>
          <cell r="J626">
            <v>0</v>
          </cell>
          <cell r="K626">
            <v>0</v>
          </cell>
          <cell r="L626" t="str">
            <v xml:space="preserve"> </v>
          </cell>
          <cell r="M626" t="str">
            <v xml:space="preserve"> </v>
          </cell>
          <cell r="N626">
            <v>0</v>
          </cell>
          <cell r="O626" t="str">
            <v xml:space="preserve"> </v>
          </cell>
          <cell r="P626">
            <v>0</v>
          </cell>
          <cell r="Q626">
            <v>0</v>
          </cell>
          <cell r="R626" t="str">
            <v xml:space="preserve"> </v>
          </cell>
          <cell r="S626" t="str">
            <v xml:space="preserve"> </v>
          </cell>
        </row>
        <row r="627">
          <cell r="B627">
            <v>106995</v>
          </cell>
          <cell r="C627" t="str">
            <v>Other Oper Cash for Capital</v>
          </cell>
          <cell r="D627" t="str">
            <v>OthOpChCtl</v>
          </cell>
          <cell r="E627">
            <v>36892</v>
          </cell>
          <cell r="F627" t="str">
            <v>A</v>
          </cell>
          <cell r="G627" t="str">
            <v>A</v>
          </cell>
          <cell r="H627" t="str">
            <v>N</v>
          </cell>
          <cell r="I627" t="str">
            <v>Asset</v>
          </cell>
          <cell r="J627">
            <v>0</v>
          </cell>
          <cell r="K627">
            <v>0</v>
          </cell>
          <cell r="L627" t="str">
            <v xml:space="preserve"> </v>
          </cell>
          <cell r="M627" t="str">
            <v xml:space="preserve"> </v>
          </cell>
          <cell r="N627">
            <v>0</v>
          </cell>
          <cell r="O627" t="str">
            <v xml:space="preserve"> </v>
          </cell>
          <cell r="P627">
            <v>0</v>
          </cell>
          <cell r="Q627">
            <v>0</v>
          </cell>
          <cell r="R627" t="str">
            <v xml:space="preserve"> </v>
          </cell>
          <cell r="S627" t="str">
            <v xml:space="preserve"> </v>
          </cell>
        </row>
        <row r="628">
          <cell r="B628">
            <v>106995</v>
          </cell>
          <cell r="C628" t="str">
            <v>Other Oper Cash for Capital</v>
          </cell>
          <cell r="D628" t="str">
            <v>OthOpChCtl</v>
          </cell>
          <cell r="E628">
            <v>367</v>
          </cell>
          <cell r="F628" t="str">
            <v>A</v>
          </cell>
          <cell r="G628" t="str">
            <v>A</v>
          </cell>
          <cell r="H628" t="str">
            <v>N</v>
          </cell>
          <cell r="I628" t="str">
            <v>Asset</v>
          </cell>
          <cell r="J628">
            <v>0</v>
          </cell>
          <cell r="K628">
            <v>0</v>
          </cell>
          <cell r="L628" t="str">
            <v xml:space="preserve"> </v>
          </cell>
          <cell r="M628" t="str">
            <v xml:space="preserve"> </v>
          </cell>
          <cell r="N628">
            <v>0</v>
          </cell>
          <cell r="O628" t="str">
            <v xml:space="preserve"> </v>
          </cell>
          <cell r="P628">
            <v>0</v>
          </cell>
          <cell r="Q628">
            <v>0</v>
          </cell>
          <cell r="R628" t="str">
            <v xml:space="preserve"> </v>
          </cell>
          <cell r="S628" t="str">
            <v xml:space="preserve"> </v>
          </cell>
        </row>
        <row r="629">
          <cell r="B629">
            <v>107000</v>
          </cell>
          <cell r="C629" t="str">
            <v>HSD Short Term Investments</v>
          </cell>
          <cell r="D629" t="str">
            <v>HSD Short</v>
          </cell>
          <cell r="E629">
            <v>367</v>
          </cell>
          <cell r="F629" t="str">
            <v>A</v>
          </cell>
          <cell r="G629" t="str">
            <v>A</v>
          </cell>
          <cell r="H629" t="str">
            <v>N</v>
          </cell>
          <cell r="I629" t="str">
            <v>Asset</v>
          </cell>
          <cell r="J629">
            <v>0</v>
          </cell>
          <cell r="K629" t="str">
            <v>HSD Cash</v>
          </cell>
          <cell r="L629" t="str">
            <v xml:space="preserve"> </v>
          </cell>
          <cell r="M629" t="str">
            <v xml:space="preserve"> </v>
          </cell>
          <cell r="N629">
            <v>0</v>
          </cell>
          <cell r="O629" t="str">
            <v xml:space="preserve"> </v>
          </cell>
          <cell r="P629">
            <v>0</v>
          </cell>
          <cell r="Q629">
            <v>0</v>
          </cell>
          <cell r="R629" t="str">
            <v xml:space="preserve"> </v>
          </cell>
          <cell r="S629" t="str">
            <v xml:space="preserve"> </v>
          </cell>
        </row>
        <row r="630">
          <cell r="B630">
            <v>107308</v>
          </cell>
          <cell r="C630" t="str">
            <v>AVAILABLE FOR FUTURE USE</v>
          </cell>
          <cell r="D630" t="str">
            <v>AVAILABLE</v>
          </cell>
          <cell r="E630">
            <v>367</v>
          </cell>
          <cell r="F630" t="str">
            <v>I</v>
          </cell>
          <cell r="G630" t="str">
            <v>A</v>
          </cell>
          <cell r="H630" t="str">
            <v>N</v>
          </cell>
          <cell r="I630" t="str">
            <v>Asset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</row>
        <row r="631">
          <cell r="B631">
            <v>111000</v>
          </cell>
          <cell r="C631" t="str">
            <v>Money Market</v>
          </cell>
          <cell r="D631" t="str">
            <v>Money Mark</v>
          </cell>
          <cell r="E631">
            <v>367</v>
          </cell>
          <cell r="F631" t="str">
            <v>A</v>
          </cell>
          <cell r="G631" t="str">
            <v>A</v>
          </cell>
          <cell r="H631" t="str">
            <v>N</v>
          </cell>
          <cell r="I631" t="str">
            <v>Asset</v>
          </cell>
          <cell r="J631">
            <v>0</v>
          </cell>
          <cell r="K631">
            <v>0</v>
          </cell>
          <cell r="L631" t="str">
            <v xml:space="preserve"> </v>
          </cell>
          <cell r="M631" t="str">
            <v xml:space="preserve"> </v>
          </cell>
          <cell r="N631">
            <v>0</v>
          </cell>
          <cell r="O631" t="str">
            <v xml:space="preserve"> </v>
          </cell>
          <cell r="P631">
            <v>0</v>
          </cell>
          <cell r="Q631">
            <v>0</v>
          </cell>
          <cell r="R631" t="str">
            <v xml:space="preserve"> </v>
          </cell>
          <cell r="S631" t="str">
            <v xml:space="preserve"> </v>
          </cell>
        </row>
        <row r="632">
          <cell r="B632">
            <v>111005</v>
          </cell>
          <cell r="C632" t="str">
            <v>Certificate of Deposit</v>
          </cell>
          <cell r="D632" t="str">
            <v>Certificat</v>
          </cell>
          <cell r="E632">
            <v>367</v>
          </cell>
          <cell r="F632" t="str">
            <v>A</v>
          </cell>
          <cell r="G632" t="str">
            <v>A</v>
          </cell>
          <cell r="H632" t="str">
            <v>N</v>
          </cell>
          <cell r="I632" t="str">
            <v>Asset</v>
          </cell>
          <cell r="J632">
            <v>0</v>
          </cell>
          <cell r="K632">
            <v>0</v>
          </cell>
          <cell r="L632" t="str">
            <v xml:space="preserve"> </v>
          </cell>
          <cell r="M632" t="str">
            <v xml:space="preserve"> </v>
          </cell>
          <cell r="N632">
            <v>0</v>
          </cell>
          <cell r="O632" t="str">
            <v xml:space="preserve"> </v>
          </cell>
          <cell r="P632">
            <v>0</v>
          </cell>
          <cell r="Q632">
            <v>0</v>
          </cell>
          <cell r="R632" t="str">
            <v xml:space="preserve"> </v>
          </cell>
          <cell r="S632" t="str">
            <v xml:space="preserve"> </v>
          </cell>
        </row>
        <row r="633">
          <cell r="B633">
            <v>111010</v>
          </cell>
          <cell r="C633" t="str">
            <v>US Government Securities</v>
          </cell>
          <cell r="D633" t="str">
            <v>US Governm</v>
          </cell>
          <cell r="E633">
            <v>367</v>
          </cell>
          <cell r="F633" t="str">
            <v>A</v>
          </cell>
          <cell r="G633" t="str">
            <v>A</v>
          </cell>
          <cell r="H633" t="str">
            <v>N</v>
          </cell>
          <cell r="I633" t="str">
            <v>Asset</v>
          </cell>
          <cell r="J633">
            <v>0</v>
          </cell>
          <cell r="K633">
            <v>0</v>
          </cell>
          <cell r="L633" t="str">
            <v xml:space="preserve"> </v>
          </cell>
          <cell r="M633" t="str">
            <v xml:space="preserve"> </v>
          </cell>
          <cell r="N633">
            <v>0</v>
          </cell>
          <cell r="O633" t="str">
            <v xml:space="preserve"> </v>
          </cell>
          <cell r="P633">
            <v>0</v>
          </cell>
          <cell r="Q633">
            <v>0</v>
          </cell>
          <cell r="R633" t="str">
            <v xml:space="preserve"> </v>
          </cell>
          <cell r="S633" t="str">
            <v xml:space="preserve"> </v>
          </cell>
        </row>
        <row r="634">
          <cell r="B634">
            <v>111015</v>
          </cell>
          <cell r="C634" t="str">
            <v>Other NonHSD Short Term vests</v>
          </cell>
          <cell r="D634" t="str">
            <v>Other NonH</v>
          </cell>
          <cell r="E634">
            <v>367</v>
          </cell>
          <cell r="F634" t="str">
            <v>A</v>
          </cell>
          <cell r="G634" t="str">
            <v>A</v>
          </cell>
          <cell r="H634" t="str">
            <v>N</v>
          </cell>
          <cell r="I634" t="str">
            <v>Asset</v>
          </cell>
          <cell r="J634">
            <v>0</v>
          </cell>
          <cell r="K634">
            <v>0</v>
          </cell>
          <cell r="L634" t="str">
            <v xml:space="preserve"> </v>
          </cell>
          <cell r="M634" t="str">
            <v xml:space="preserve"> </v>
          </cell>
          <cell r="N634">
            <v>0</v>
          </cell>
          <cell r="O634" t="str">
            <v xml:space="preserve"> </v>
          </cell>
          <cell r="P634">
            <v>0</v>
          </cell>
          <cell r="Q634">
            <v>0</v>
          </cell>
          <cell r="R634" t="str">
            <v xml:space="preserve"> </v>
          </cell>
          <cell r="S634" t="str">
            <v xml:space="preserve"> </v>
          </cell>
        </row>
        <row r="635">
          <cell r="B635">
            <v>111016</v>
          </cell>
          <cell r="C635" t="str">
            <v>OtherNonHSDSTvestUnrealized</v>
          </cell>
          <cell r="D635" t="str">
            <v>OtherNonHS</v>
          </cell>
          <cell r="E635">
            <v>367</v>
          </cell>
          <cell r="F635" t="str">
            <v>A</v>
          </cell>
          <cell r="G635" t="str">
            <v>A</v>
          </cell>
          <cell r="H635" t="str">
            <v>N</v>
          </cell>
          <cell r="I635" t="str">
            <v>Asset</v>
          </cell>
          <cell r="J635">
            <v>0</v>
          </cell>
          <cell r="K635">
            <v>0</v>
          </cell>
          <cell r="L635" t="str">
            <v xml:space="preserve"> </v>
          </cell>
          <cell r="M635" t="str">
            <v xml:space="preserve"> </v>
          </cell>
          <cell r="N635">
            <v>0</v>
          </cell>
          <cell r="O635" t="str">
            <v xml:space="preserve"> </v>
          </cell>
          <cell r="P635">
            <v>0</v>
          </cell>
          <cell r="Q635">
            <v>0</v>
          </cell>
          <cell r="R635" t="str">
            <v xml:space="preserve"> </v>
          </cell>
          <cell r="S635" t="str">
            <v xml:space="preserve"> </v>
          </cell>
        </row>
        <row r="636">
          <cell r="B636">
            <v>111017</v>
          </cell>
          <cell r="C636" t="str">
            <v>Certificates of Deposit Unrest</v>
          </cell>
          <cell r="D636" t="str">
            <v>URCD</v>
          </cell>
          <cell r="E636">
            <v>367</v>
          </cell>
          <cell r="F636" t="str">
            <v>A</v>
          </cell>
          <cell r="G636" t="str">
            <v>A</v>
          </cell>
          <cell r="H636" t="str">
            <v>N</v>
          </cell>
          <cell r="I636" t="str">
            <v>Asset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</row>
        <row r="637">
          <cell r="B637">
            <v>111018</v>
          </cell>
          <cell r="C637" t="str">
            <v>Restricted CDs</v>
          </cell>
          <cell r="D637" t="str">
            <v>RstdCD</v>
          </cell>
          <cell r="E637">
            <v>367</v>
          </cell>
          <cell r="F637" t="str">
            <v>A</v>
          </cell>
          <cell r="G637" t="str">
            <v>A</v>
          </cell>
          <cell r="H637" t="str">
            <v>N</v>
          </cell>
          <cell r="I637" t="str">
            <v>Asset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</row>
        <row r="638">
          <cell r="B638">
            <v>112050</v>
          </cell>
          <cell r="C638" t="str">
            <v>Available For Future Use 1</v>
          </cell>
          <cell r="D638" t="str">
            <v>AFU1</v>
          </cell>
          <cell r="E638">
            <v>367</v>
          </cell>
          <cell r="F638" t="str">
            <v>I</v>
          </cell>
          <cell r="G638" t="str">
            <v>A</v>
          </cell>
          <cell r="H638" t="str">
            <v>N</v>
          </cell>
          <cell r="I638" t="str">
            <v>Asset</v>
          </cell>
          <cell r="J638">
            <v>0</v>
          </cell>
          <cell r="K638" t="str">
            <v>Invalid Account</v>
          </cell>
          <cell r="L638" t="str">
            <v xml:space="preserve"> </v>
          </cell>
          <cell r="M638" t="str">
            <v xml:space="preserve"> </v>
          </cell>
          <cell r="N638">
            <v>0</v>
          </cell>
          <cell r="O638" t="str">
            <v xml:space="preserve"> </v>
          </cell>
          <cell r="P638">
            <v>0</v>
          </cell>
          <cell r="Q638">
            <v>0</v>
          </cell>
          <cell r="R638" t="str">
            <v xml:space="preserve"> </v>
          </cell>
          <cell r="S638" t="str">
            <v xml:space="preserve"> </v>
          </cell>
        </row>
        <row r="639">
          <cell r="B639">
            <v>112055</v>
          </cell>
          <cell r="C639" t="str">
            <v>Available For Future Use 2</v>
          </cell>
          <cell r="D639" t="str">
            <v>AFU2</v>
          </cell>
          <cell r="E639">
            <v>367</v>
          </cell>
          <cell r="F639" t="str">
            <v>I</v>
          </cell>
          <cell r="G639" t="str">
            <v>A</v>
          </cell>
          <cell r="H639" t="str">
            <v>N</v>
          </cell>
          <cell r="I639" t="str">
            <v>Asset</v>
          </cell>
          <cell r="J639">
            <v>0</v>
          </cell>
          <cell r="K639" t="str">
            <v>Invalid Account</v>
          </cell>
          <cell r="L639" t="str">
            <v xml:space="preserve"> </v>
          </cell>
          <cell r="M639" t="str">
            <v xml:space="preserve"> </v>
          </cell>
          <cell r="N639">
            <v>0</v>
          </cell>
          <cell r="O639" t="str">
            <v xml:space="preserve"> </v>
          </cell>
          <cell r="P639">
            <v>0</v>
          </cell>
          <cell r="Q639">
            <v>0</v>
          </cell>
          <cell r="R639" t="str">
            <v xml:space="preserve"> </v>
          </cell>
          <cell r="S639" t="str">
            <v xml:space="preserve"> </v>
          </cell>
        </row>
        <row r="640">
          <cell r="B640">
            <v>112060</v>
          </cell>
          <cell r="C640" t="str">
            <v>Available For Future Use 3</v>
          </cell>
          <cell r="D640" t="str">
            <v>AFU3</v>
          </cell>
          <cell r="E640">
            <v>367</v>
          </cell>
          <cell r="F640" t="str">
            <v>I</v>
          </cell>
          <cell r="G640" t="str">
            <v>A</v>
          </cell>
          <cell r="H640" t="str">
            <v>N</v>
          </cell>
          <cell r="I640" t="str">
            <v>Asset</v>
          </cell>
          <cell r="J640">
            <v>0</v>
          </cell>
          <cell r="K640" t="str">
            <v>Invalid Account</v>
          </cell>
          <cell r="L640" t="str">
            <v xml:space="preserve"> </v>
          </cell>
          <cell r="M640" t="str">
            <v xml:space="preserve"> </v>
          </cell>
          <cell r="N640">
            <v>0</v>
          </cell>
          <cell r="O640" t="str">
            <v xml:space="preserve"> </v>
          </cell>
          <cell r="P640">
            <v>0</v>
          </cell>
          <cell r="Q640">
            <v>0</v>
          </cell>
          <cell r="R640" t="str">
            <v xml:space="preserve"> </v>
          </cell>
          <cell r="S640" t="str">
            <v xml:space="preserve"> </v>
          </cell>
        </row>
        <row r="641">
          <cell r="B641">
            <v>114000</v>
          </cell>
          <cell r="C641" t="str">
            <v>Control Account Acute AR</v>
          </cell>
          <cell r="D641" t="str">
            <v>Control Ac</v>
          </cell>
          <cell r="E641">
            <v>367</v>
          </cell>
          <cell r="F641" t="str">
            <v>A</v>
          </cell>
          <cell r="G641" t="str">
            <v>A</v>
          </cell>
          <cell r="H641" t="str">
            <v>N</v>
          </cell>
          <cell r="I641" t="str">
            <v>Asset</v>
          </cell>
          <cell r="J641">
            <v>0</v>
          </cell>
          <cell r="K641">
            <v>0</v>
          </cell>
          <cell r="L641" t="str">
            <v xml:space="preserve"> </v>
          </cell>
          <cell r="M641" t="str">
            <v xml:space="preserve"> </v>
          </cell>
          <cell r="N641">
            <v>0</v>
          </cell>
          <cell r="O641" t="str">
            <v xml:space="preserve"> </v>
          </cell>
          <cell r="P641">
            <v>0</v>
          </cell>
          <cell r="Q641">
            <v>0</v>
          </cell>
          <cell r="R641" t="str">
            <v xml:space="preserve"> </v>
          </cell>
          <cell r="S641" t="str">
            <v xml:space="preserve"> </v>
          </cell>
        </row>
        <row r="642">
          <cell r="B642">
            <v>114001</v>
          </cell>
          <cell r="C642" t="str">
            <v>CtrlAcctAccuteARRefundClrg</v>
          </cell>
          <cell r="D642" t="str">
            <v>CtrlAcctAc</v>
          </cell>
          <cell r="E642">
            <v>367</v>
          </cell>
          <cell r="F642" t="str">
            <v>A</v>
          </cell>
          <cell r="G642" t="str">
            <v>A</v>
          </cell>
          <cell r="H642" t="str">
            <v>N</v>
          </cell>
          <cell r="I642" t="str">
            <v>Asset</v>
          </cell>
          <cell r="J642">
            <v>0</v>
          </cell>
          <cell r="K642">
            <v>0</v>
          </cell>
          <cell r="L642" t="str">
            <v xml:space="preserve"> </v>
          </cell>
          <cell r="M642" t="str">
            <v xml:space="preserve"> </v>
          </cell>
          <cell r="N642">
            <v>0</v>
          </cell>
          <cell r="O642" t="str">
            <v xml:space="preserve"> </v>
          </cell>
          <cell r="P642">
            <v>0</v>
          </cell>
          <cell r="Q642">
            <v>0</v>
          </cell>
          <cell r="R642" t="str">
            <v xml:space="preserve"> </v>
          </cell>
          <cell r="S642" t="str">
            <v xml:space="preserve"> </v>
          </cell>
        </row>
        <row r="643">
          <cell r="B643">
            <v>114002</v>
          </cell>
          <cell r="C643" t="str">
            <v>Control Account Acute AR IP</v>
          </cell>
          <cell r="D643" t="str">
            <v>Control Ac</v>
          </cell>
          <cell r="E643">
            <v>367</v>
          </cell>
          <cell r="F643" t="str">
            <v>A</v>
          </cell>
          <cell r="G643" t="str">
            <v>A</v>
          </cell>
          <cell r="H643" t="str">
            <v>N</v>
          </cell>
          <cell r="I643" t="str">
            <v>Asset</v>
          </cell>
          <cell r="J643">
            <v>0</v>
          </cell>
          <cell r="K643">
            <v>0</v>
          </cell>
          <cell r="L643" t="str">
            <v xml:space="preserve"> </v>
          </cell>
          <cell r="M643" t="str">
            <v xml:space="preserve"> </v>
          </cell>
          <cell r="N643">
            <v>0</v>
          </cell>
          <cell r="O643" t="str">
            <v xml:space="preserve"> </v>
          </cell>
          <cell r="P643">
            <v>0</v>
          </cell>
          <cell r="Q643">
            <v>0</v>
          </cell>
          <cell r="R643" t="str">
            <v xml:space="preserve"> </v>
          </cell>
          <cell r="S643" t="str">
            <v xml:space="preserve"> </v>
          </cell>
        </row>
        <row r="644">
          <cell r="B644">
            <v>114003</v>
          </cell>
          <cell r="C644" t="str">
            <v>Control Account Acute AR OP</v>
          </cell>
          <cell r="D644" t="str">
            <v>Control Ac</v>
          </cell>
          <cell r="E644">
            <v>367</v>
          </cell>
          <cell r="F644" t="str">
            <v>A</v>
          </cell>
          <cell r="G644" t="str">
            <v>A</v>
          </cell>
          <cell r="H644" t="str">
            <v>N</v>
          </cell>
          <cell r="I644" t="str">
            <v>Asset</v>
          </cell>
          <cell r="J644">
            <v>0</v>
          </cell>
          <cell r="K644">
            <v>0</v>
          </cell>
          <cell r="L644" t="str">
            <v xml:space="preserve"> </v>
          </cell>
          <cell r="M644" t="str">
            <v xml:space="preserve"> </v>
          </cell>
          <cell r="N644">
            <v>0</v>
          </cell>
          <cell r="O644" t="str">
            <v xml:space="preserve"> </v>
          </cell>
          <cell r="P644">
            <v>0</v>
          </cell>
          <cell r="Q644">
            <v>0</v>
          </cell>
          <cell r="R644" t="str">
            <v xml:space="preserve"> </v>
          </cell>
          <cell r="S644" t="str">
            <v xml:space="preserve"> </v>
          </cell>
        </row>
        <row r="645">
          <cell r="B645">
            <v>114004</v>
          </cell>
          <cell r="C645" t="str">
            <v>CtrlAcntAcuteARBillgCompany</v>
          </cell>
          <cell r="D645" t="str">
            <v>CtrlAcntAc</v>
          </cell>
          <cell r="E645">
            <v>367</v>
          </cell>
          <cell r="F645" t="str">
            <v>A</v>
          </cell>
          <cell r="G645" t="str">
            <v>A</v>
          </cell>
          <cell r="H645" t="str">
            <v>N</v>
          </cell>
          <cell r="I645" t="str">
            <v>Asset</v>
          </cell>
          <cell r="J645">
            <v>0</v>
          </cell>
          <cell r="K645">
            <v>0</v>
          </cell>
          <cell r="L645" t="str">
            <v xml:space="preserve"> </v>
          </cell>
          <cell r="M645" t="str">
            <v xml:space="preserve"> </v>
          </cell>
          <cell r="N645">
            <v>0</v>
          </cell>
          <cell r="O645" t="str">
            <v xml:space="preserve"> </v>
          </cell>
          <cell r="P645">
            <v>0</v>
          </cell>
          <cell r="Q645">
            <v>0</v>
          </cell>
          <cell r="R645" t="str">
            <v xml:space="preserve"> </v>
          </cell>
          <cell r="S645" t="str">
            <v xml:space="preserve"> </v>
          </cell>
        </row>
        <row r="646">
          <cell r="B646">
            <v>114005</v>
          </cell>
          <cell r="C646" t="str">
            <v>Ctrl Acnt Acute AR Invision IP</v>
          </cell>
          <cell r="D646" t="str">
            <v>Ctrl Acnt</v>
          </cell>
          <cell r="E646">
            <v>367</v>
          </cell>
          <cell r="F646" t="str">
            <v>A</v>
          </cell>
          <cell r="G646" t="str">
            <v>A</v>
          </cell>
          <cell r="H646" t="str">
            <v>N</v>
          </cell>
          <cell r="I646" t="str">
            <v>Asset</v>
          </cell>
          <cell r="J646">
            <v>0</v>
          </cell>
          <cell r="K646">
            <v>0</v>
          </cell>
          <cell r="L646" t="str">
            <v xml:space="preserve"> </v>
          </cell>
          <cell r="M646" t="str">
            <v xml:space="preserve"> </v>
          </cell>
          <cell r="N646">
            <v>0</v>
          </cell>
          <cell r="O646" t="str">
            <v xml:space="preserve"> </v>
          </cell>
          <cell r="P646">
            <v>0</v>
          </cell>
          <cell r="Q646">
            <v>0</v>
          </cell>
          <cell r="R646" t="str">
            <v xml:space="preserve"> </v>
          </cell>
          <cell r="S646" t="str">
            <v xml:space="preserve"> </v>
          </cell>
        </row>
        <row r="647">
          <cell r="B647">
            <v>114010</v>
          </cell>
          <cell r="C647" t="str">
            <v>Ctrl Acnt Acute AR Invision OP</v>
          </cell>
          <cell r="D647" t="str">
            <v>Ctrl Acnt</v>
          </cell>
          <cell r="E647">
            <v>367</v>
          </cell>
          <cell r="F647" t="str">
            <v>A</v>
          </cell>
          <cell r="G647" t="str">
            <v>A</v>
          </cell>
          <cell r="H647" t="str">
            <v>N</v>
          </cell>
          <cell r="I647" t="str">
            <v>Asset</v>
          </cell>
          <cell r="J647">
            <v>0</v>
          </cell>
          <cell r="K647">
            <v>0</v>
          </cell>
          <cell r="L647" t="str">
            <v xml:space="preserve"> </v>
          </cell>
          <cell r="M647" t="str">
            <v xml:space="preserve"> </v>
          </cell>
          <cell r="N647">
            <v>0</v>
          </cell>
          <cell r="O647" t="str">
            <v xml:space="preserve"> </v>
          </cell>
          <cell r="P647">
            <v>0</v>
          </cell>
          <cell r="Q647">
            <v>0</v>
          </cell>
          <cell r="R647" t="str">
            <v xml:space="preserve"> </v>
          </cell>
          <cell r="S647" t="str">
            <v xml:space="preserve"> </v>
          </cell>
        </row>
        <row r="648">
          <cell r="B648">
            <v>114015</v>
          </cell>
          <cell r="C648" t="str">
            <v>Ctrl Acnt Acute AR Invision</v>
          </cell>
          <cell r="D648" t="str">
            <v>Ctrl Acnt</v>
          </cell>
          <cell r="E648">
            <v>367</v>
          </cell>
          <cell r="F648" t="str">
            <v>A</v>
          </cell>
          <cell r="G648" t="str">
            <v>A</v>
          </cell>
          <cell r="H648" t="str">
            <v>N</v>
          </cell>
          <cell r="I648" t="str">
            <v>Asset</v>
          </cell>
          <cell r="J648">
            <v>0</v>
          </cell>
          <cell r="K648">
            <v>0</v>
          </cell>
          <cell r="L648" t="str">
            <v xml:space="preserve"> </v>
          </cell>
          <cell r="M648" t="str">
            <v xml:space="preserve"> </v>
          </cell>
          <cell r="N648">
            <v>0</v>
          </cell>
          <cell r="O648" t="str">
            <v xml:space="preserve"> </v>
          </cell>
          <cell r="P648">
            <v>0</v>
          </cell>
          <cell r="Q648">
            <v>0</v>
          </cell>
          <cell r="R648" t="str">
            <v xml:space="preserve"> </v>
          </cell>
          <cell r="S648" t="str">
            <v xml:space="preserve"> </v>
          </cell>
        </row>
        <row r="649">
          <cell r="B649">
            <v>114016</v>
          </cell>
          <cell r="C649" t="str">
            <v>Ctrl Acnt Acute AR Siemens</v>
          </cell>
          <cell r="D649" t="str">
            <v>Ctrl Acnt</v>
          </cell>
          <cell r="E649">
            <v>367</v>
          </cell>
          <cell r="F649" t="str">
            <v>A</v>
          </cell>
          <cell r="G649" t="str">
            <v>A</v>
          </cell>
          <cell r="H649" t="str">
            <v>N</v>
          </cell>
          <cell r="I649" t="str">
            <v>Asset</v>
          </cell>
          <cell r="J649">
            <v>0</v>
          </cell>
          <cell r="K649">
            <v>0</v>
          </cell>
          <cell r="L649" t="str">
            <v xml:space="preserve"> </v>
          </cell>
          <cell r="M649" t="str">
            <v xml:space="preserve"> </v>
          </cell>
          <cell r="N649">
            <v>0</v>
          </cell>
          <cell r="O649" t="str">
            <v xml:space="preserve"> </v>
          </cell>
          <cell r="P649">
            <v>0</v>
          </cell>
          <cell r="Q649">
            <v>0</v>
          </cell>
          <cell r="R649" t="str">
            <v xml:space="preserve"> </v>
          </cell>
          <cell r="S649" t="str">
            <v xml:space="preserve"> </v>
          </cell>
        </row>
        <row r="650">
          <cell r="B650">
            <v>114017</v>
          </cell>
          <cell r="C650" t="str">
            <v>Ctrl Acnt Acute AR Siemens IP</v>
          </cell>
          <cell r="D650" t="str">
            <v>Ctrl Acnt</v>
          </cell>
          <cell r="E650">
            <v>367</v>
          </cell>
          <cell r="F650" t="str">
            <v>A</v>
          </cell>
          <cell r="G650" t="str">
            <v>A</v>
          </cell>
          <cell r="H650" t="str">
            <v>N</v>
          </cell>
          <cell r="I650" t="str">
            <v>Asset</v>
          </cell>
          <cell r="J650">
            <v>0</v>
          </cell>
          <cell r="K650">
            <v>0</v>
          </cell>
          <cell r="L650" t="str">
            <v xml:space="preserve"> </v>
          </cell>
          <cell r="M650" t="str">
            <v xml:space="preserve"> </v>
          </cell>
          <cell r="N650">
            <v>0</v>
          </cell>
          <cell r="O650" t="str">
            <v xml:space="preserve"> </v>
          </cell>
          <cell r="P650">
            <v>0</v>
          </cell>
          <cell r="Q650">
            <v>0</v>
          </cell>
          <cell r="R650" t="str">
            <v xml:space="preserve"> </v>
          </cell>
          <cell r="S650" t="str">
            <v xml:space="preserve"> </v>
          </cell>
        </row>
        <row r="651">
          <cell r="B651">
            <v>114018</v>
          </cell>
          <cell r="C651" t="str">
            <v>Ctrl Acnt Acute AR Siemens OP</v>
          </cell>
          <cell r="D651" t="str">
            <v>Ctrl Acnt</v>
          </cell>
          <cell r="E651">
            <v>367</v>
          </cell>
          <cell r="F651" t="str">
            <v>A</v>
          </cell>
          <cell r="G651" t="str">
            <v>A</v>
          </cell>
          <cell r="H651" t="str">
            <v>N</v>
          </cell>
          <cell r="I651" t="str">
            <v>Asset</v>
          </cell>
          <cell r="J651">
            <v>0</v>
          </cell>
          <cell r="K651">
            <v>0</v>
          </cell>
          <cell r="L651" t="str">
            <v xml:space="preserve"> </v>
          </cell>
          <cell r="M651" t="str">
            <v xml:space="preserve"> </v>
          </cell>
          <cell r="N651">
            <v>0</v>
          </cell>
          <cell r="O651" t="str">
            <v xml:space="preserve"> </v>
          </cell>
          <cell r="P651">
            <v>0</v>
          </cell>
          <cell r="Q651">
            <v>0</v>
          </cell>
          <cell r="R651" t="str">
            <v xml:space="preserve"> </v>
          </cell>
          <cell r="S651" t="str">
            <v xml:space="preserve"> </v>
          </cell>
        </row>
        <row r="652">
          <cell r="B652">
            <v>114020</v>
          </cell>
          <cell r="C652" t="str">
            <v>Ctrl Acnt Acute AR Soarian IP</v>
          </cell>
          <cell r="D652" t="str">
            <v>Ctrl Acnt</v>
          </cell>
          <cell r="E652">
            <v>367</v>
          </cell>
          <cell r="F652" t="str">
            <v>A</v>
          </cell>
          <cell r="G652" t="str">
            <v>A</v>
          </cell>
          <cell r="H652" t="str">
            <v>N</v>
          </cell>
          <cell r="I652" t="str">
            <v>Asset</v>
          </cell>
          <cell r="J652">
            <v>0</v>
          </cell>
          <cell r="K652">
            <v>0</v>
          </cell>
          <cell r="L652" t="str">
            <v xml:space="preserve"> </v>
          </cell>
          <cell r="M652" t="str">
            <v xml:space="preserve"> </v>
          </cell>
          <cell r="N652">
            <v>0</v>
          </cell>
          <cell r="O652" t="str">
            <v xml:space="preserve"> </v>
          </cell>
          <cell r="P652">
            <v>0</v>
          </cell>
          <cell r="Q652">
            <v>0</v>
          </cell>
          <cell r="R652" t="str">
            <v xml:space="preserve"> </v>
          </cell>
          <cell r="S652" t="str">
            <v xml:space="preserve"> </v>
          </cell>
        </row>
        <row r="653">
          <cell r="B653">
            <v>114025</v>
          </cell>
          <cell r="C653" t="str">
            <v>Ctrl Acnt Acute AR Soarian OP</v>
          </cell>
          <cell r="D653" t="str">
            <v>Ctrl Acnt</v>
          </cell>
          <cell r="E653">
            <v>367</v>
          </cell>
          <cell r="F653" t="str">
            <v>A</v>
          </cell>
          <cell r="G653" t="str">
            <v>A</v>
          </cell>
          <cell r="H653" t="str">
            <v>N</v>
          </cell>
          <cell r="I653" t="str">
            <v>Asset</v>
          </cell>
          <cell r="J653">
            <v>0</v>
          </cell>
          <cell r="K653">
            <v>0</v>
          </cell>
          <cell r="L653" t="str">
            <v xml:space="preserve"> </v>
          </cell>
          <cell r="M653" t="str">
            <v xml:space="preserve"> </v>
          </cell>
          <cell r="N653">
            <v>0</v>
          </cell>
          <cell r="O653" t="str">
            <v xml:space="preserve"> </v>
          </cell>
          <cell r="P653">
            <v>0</v>
          </cell>
          <cell r="Q653">
            <v>0</v>
          </cell>
          <cell r="R653" t="str">
            <v xml:space="preserve"> </v>
          </cell>
          <cell r="S653" t="str">
            <v xml:space="preserve"> </v>
          </cell>
        </row>
        <row r="654">
          <cell r="B654">
            <v>114030</v>
          </cell>
          <cell r="C654" t="str">
            <v>Ctrl Acnt Acute AR Soarian</v>
          </cell>
          <cell r="D654" t="str">
            <v>Ctrl Acnt</v>
          </cell>
          <cell r="E654">
            <v>367</v>
          </cell>
          <cell r="F654" t="str">
            <v>A</v>
          </cell>
          <cell r="G654" t="str">
            <v>A</v>
          </cell>
          <cell r="H654" t="str">
            <v>N</v>
          </cell>
          <cell r="I654" t="str">
            <v>Asset</v>
          </cell>
          <cell r="J654">
            <v>0</v>
          </cell>
          <cell r="K654">
            <v>0</v>
          </cell>
          <cell r="L654" t="str">
            <v xml:space="preserve"> </v>
          </cell>
          <cell r="M654" t="str">
            <v xml:space="preserve"> </v>
          </cell>
          <cell r="N654">
            <v>0</v>
          </cell>
          <cell r="O654" t="str">
            <v xml:space="preserve"> </v>
          </cell>
          <cell r="P654">
            <v>0</v>
          </cell>
          <cell r="Q654">
            <v>0</v>
          </cell>
          <cell r="R654" t="str">
            <v xml:space="preserve"> </v>
          </cell>
          <cell r="S654" t="str">
            <v xml:space="preserve"> </v>
          </cell>
        </row>
        <row r="655">
          <cell r="B655">
            <v>114031</v>
          </cell>
          <cell r="C655" t="str">
            <v>Ctrl Acnt Acute AR Cerner HH</v>
          </cell>
          <cell r="D655" t="str">
            <v>Ctrl Acnt</v>
          </cell>
          <cell r="E655">
            <v>367</v>
          </cell>
          <cell r="F655" t="str">
            <v>A</v>
          </cell>
          <cell r="G655" t="str">
            <v>A</v>
          </cell>
          <cell r="H655" t="str">
            <v>N</v>
          </cell>
          <cell r="I655" t="str">
            <v>Asset</v>
          </cell>
          <cell r="J655">
            <v>0</v>
          </cell>
          <cell r="K655">
            <v>0</v>
          </cell>
          <cell r="L655" t="str">
            <v xml:space="preserve"> </v>
          </cell>
          <cell r="M655" t="str">
            <v xml:space="preserve"> </v>
          </cell>
          <cell r="N655">
            <v>0</v>
          </cell>
          <cell r="O655" t="str">
            <v xml:space="preserve"> </v>
          </cell>
          <cell r="P655">
            <v>0</v>
          </cell>
          <cell r="Q655">
            <v>0</v>
          </cell>
          <cell r="R655" t="str">
            <v xml:space="preserve"> </v>
          </cell>
          <cell r="S655" t="str">
            <v xml:space="preserve"> </v>
          </cell>
        </row>
        <row r="656">
          <cell r="B656">
            <v>114032</v>
          </cell>
          <cell r="C656" t="str">
            <v>CtrlAcntAcuteARCernerHHIP</v>
          </cell>
          <cell r="D656" t="str">
            <v>CtrlAcntAc</v>
          </cell>
          <cell r="E656">
            <v>367</v>
          </cell>
          <cell r="F656" t="str">
            <v>A</v>
          </cell>
          <cell r="G656" t="str">
            <v>A</v>
          </cell>
          <cell r="H656" t="str">
            <v>N</v>
          </cell>
          <cell r="I656" t="str">
            <v>Asset</v>
          </cell>
          <cell r="J656">
            <v>0</v>
          </cell>
          <cell r="K656">
            <v>0</v>
          </cell>
          <cell r="L656" t="str">
            <v xml:space="preserve"> </v>
          </cell>
          <cell r="M656" t="str">
            <v xml:space="preserve"> </v>
          </cell>
          <cell r="N656">
            <v>0</v>
          </cell>
          <cell r="O656" t="str">
            <v xml:space="preserve"> </v>
          </cell>
          <cell r="P656">
            <v>0</v>
          </cell>
          <cell r="Q656">
            <v>0</v>
          </cell>
          <cell r="R656" t="str">
            <v xml:space="preserve"> </v>
          </cell>
          <cell r="S656" t="str">
            <v xml:space="preserve"> </v>
          </cell>
        </row>
        <row r="657">
          <cell r="B657">
            <v>114033</v>
          </cell>
          <cell r="C657" t="str">
            <v>CtrlAcntAcuteARCernerHHOP</v>
          </cell>
          <cell r="D657" t="str">
            <v>CtrlAcntAc</v>
          </cell>
          <cell r="E657">
            <v>367</v>
          </cell>
          <cell r="F657" t="str">
            <v>A</v>
          </cell>
          <cell r="G657" t="str">
            <v>A</v>
          </cell>
          <cell r="H657" t="str">
            <v>N</v>
          </cell>
          <cell r="I657" t="str">
            <v>Asset</v>
          </cell>
          <cell r="J657">
            <v>0</v>
          </cell>
          <cell r="K657">
            <v>0</v>
          </cell>
          <cell r="L657" t="str">
            <v xml:space="preserve"> </v>
          </cell>
          <cell r="M657" t="str">
            <v xml:space="preserve"> </v>
          </cell>
          <cell r="N657">
            <v>0</v>
          </cell>
          <cell r="O657" t="str">
            <v xml:space="preserve"> </v>
          </cell>
          <cell r="P657">
            <v>0</v>
          </cell>
          <cell r="Q657">
            <v>0</v>
          </cell>
          <cell r="R657" t="str">
            <v xml:space="preserve"> </v>
          </cell>
          <cell r="S657" t="str">
            <v xml:space="preserve"> </v>
          </cell>
        </row>
        <row r="658">
          <cell r="B658">
            <v>114035</v>
          </cell>
          <cell r="C658" t="str">
            <v>Ctrl Acnt Acute AR Meditech IP</v>
          </cell>
          <cell r="D658" t="str">
            <v>Ctrl Acnt</v>
          </cell>
          <cell r="E658">
            <v>367</v>
          </cell>
          <cell r="F658" t="str">
            <v>A</v>
          </cell>
          <cell r="G658" t="str">
            <v>A</v>
          </cell>
          <cell r="H658" t="str">
            <v>N</v>
          </cell>
          <cell r="I658" t="str">
            <v>Asset</v>
          </cell>
          <cell r="J658">
            <v>0</v>
          </cell>
          <cell r="K658">
            <v>0</v>
          </cell>
          <cell r="L658" t="str">
            <v xml:space="preserve"> </v>
          </cell>
          <cell r="M658" t="str">
            <v xml:space="preserve"> </v>
          </cell>
          <cell r="N658">
            <v>0</v>
          </cell>
          <cell r="O658" t="str">
            <v xml:space="preserve"> </v>
          </cell>
          <cell r="P658">
            <v>0</v>
          </cell>
          <cell r="Q658">
            <v>0</v>
          </cell>
          <cell r="R658" t="str">
            <v xml:space="preserve"> </v>
          </cell>
          <cell r="S658" t="str">
            <v xml:space="preserve"> </v>
          </cell>
        </row>
        <row r="659">
          <cell r="B659">
            <v>114040</v>
          </cell>
          <cell r="C659" t="str">
            <v>Ctrl Acnt Acute AR Meditech OP</v>
          </cell>
          <cell r="D659" t="str">
            <v>Ctrl Acnt</v>
          </cell>
          <cell r="E659">
            <v>367</v>
          </cell>
          <cell r="F659" t="str">
            <v>A</v>
          </cell>
          <cell r="G659" t="str">
            <v>A</v>
          </cell>
          <cell r="H659" t="str">
            <v>N</v>
          </cell>
          <cell r="I659" t="str">
            <v>Asset</v>
          </cell>
          <cell r="J659">
            <v>0</v>
          </cell>
          <cell r="K659">
            <v>0</v>
          </cell>
          <cell r="L659" t="str">
            <v xml:space="preserve"> </v>
          </cell>
          <cell r="M659" t="str">
            <v xml:space="preserve"> </v>
          </cell>
          <cell r="N659">
            <v>0</v>
          </cell>
          <cell r="O659" t="str">
            <v xml:space="preserve"> </v>
          </cell>
          <cell r="P659">
            <v>0</v>
          </cell>
          <cell r="Q659">
            <v>0</v>
          </cell>
          <cell r="R659" t="str">
            <v xml:space="preserve"> </v>
          </cell>
          <cell r="S659" t="str">
            <v xml:space="preserve"> </v>
          </cell>
        </row>
        <row r="660">
          <cell r="B660">
            <v>114044</v>
          </cell>
          <cell r="C660" t="str">
            <v>CtrlAcntAcuteARUnbilledMedTec</v>
          </cell>
          <cell r="D660" t="str">
            <v>CtrlAcntAc</v>
          </cell>
          <cell r="E660">
            <v>367</v>
          </cell>
          <cell r="F660" t="str">
            <v>A</v>
          </cell>
          <cell r="G660" t="str">
            <v>A</v>
          </cell>
          <cell r="H660" t="str">
            <v>N</v>
          </cell>
          <cell r="I660" t="str">
            <v>Asset</v>
          </cell>
          <cell r="J660">
            <v>0</v>
          </cell>
          <cell r="K660">
            <v>0</v>
          </cell>
          <cell r="L660" t="str">
            <v xml:space="preserve"> </v>
          </cell>
          <cell r="M660" t="str">
            <v xml:space="preserve"> </v>
          </cell>
          <cell r="N660">
            <v>0</v>
          </cell>
          <cell r="O660" t="str">
            <v xml:space="preserve"> </v>
          </cell>
          <cell r="P660">
            <v>0</v>
          </cell>
          <cell r="Q660">
            <v>0</v>
          </cell>
          <cell r="R660" t="str">
            <v xml:space="preserve"> </v>
          </cell>
          <cell r="S660" t="str">
            <v xml:space="preserve"> </v>
          </cell>
        </row>
        <row r="661">
          <cell r="B661">
            <v>114045</v>
          </cell>
          <cell r="C661" t="str">
            <v>Ctrl Acnt Acute AR Meditech</v>
          </cell>
          <cell r="D661" t="str">
            <v>Ctrl Acnt</v>
          </cell>
          <cell r="E661">
            <v>367</v>
          </cell>
          <cell r="F661" t="str">
            <v>A</v>
          </cell>
          <cell r="G661" t="str">
            <v>A</v>
          </cell>
          <cell r="H661" t="str">
            <v>N</v>
          </cell>
          <cell r="I661" t="str">
            <v>Asset</v>
          </cell>
          <cell r="J661">
            <v>0</v>
          </cell>
          <cell r="K661">
            <v>0</v>
          </cell>
          <cell r="L661" t="str">
            <v xml:space="preserve"> </v>
          </cell>
          <cell r="M661" t="str">
            <v xml:space="preserve"> </v>
          </cell>
          <cell r="N661">
            <v>0</v>
          </cell>
          <cell r="O661" t="str">
            <v xml:space="preserve"> </v>
          </cell>
          <cell r="P661">
            <v>0</v>
          </cell>
          <cell r="Q661">
            <v>0</v>
          </cell>
          <cell r="R661" t="str">
            <v xml:space="preserve"> </v>
          </cell>
          <cell r="S661" t="str">
            <v xml:space="preserve"> </v>
          </cell>
        </row>
        <row r="662">
          <cell r="B662">
            <v>114046</v>
          </cell>
          <cell r="C662" t="str">
            <v>CtrlAcntAcuteARCernerHospice</v>
          </cell>
          <cell r="D662" t="str">
            <v>CtrlAcntAc</v>
          </cell>
          <cell r="E662">
            <v>367</v>
          </cell>
          <cell r="F662" t="str">
            <v>A</v>
          </cell>
          <cell r="G662" t="str">
            <v>A</v>
          </cell>
          <cell r="H662" t="str">
            <v>N</v>
          </cell>
          <cell r="I662" t="str">
            <v>Asset</v>
          </cell>
          <cell r="J662">
            <v>0</v>
          </cell>
          <cell r="K662">
            <v>0</v>
          </cell>
          <cell r="L662" t="str">
            <v xml:space="preserve"> </v>
          </cell>
          <cell r="M662" t="str">
            <v xml:space="preserve"> </v>
          </cell>
          <cell r="N662">
            <v>0</v>
          </cell>
          <cell r="O662" t="str">
            <v xml:space="preserve"> </v>
          </cell>
          <cell r="P662">
            <v>0</v>
          </cell>
          <cell r="Q662">
            <v>0</v>
          </cell>
          <cell r="R662" t="str">
            <v xml:space="preserve"> </v>
          </cell>
          <cell r="S662" t="str">
            <v xml:space="preserve"> </v>
          </cell>
        </row>
        <row r="663">
          <cell r="B663">
            <v>114047</v>
          </cell>
          <cell r="C663" t="str">
            <v>CtrlAcntAcuteARCernerHospiceIP</v>
          </cell>
          <cell r="D663" t="str">
            <v>CtrlAcntAc</v>
          </cell>
          <cell r="E663">
            <v>367</v>
          </cell>
          <cell r="F663" t="str">
            <v>A</v>
          </cell>
          <cell r="G663" t="str">
            <v>A</v>
          </cell>
          <cell r="H663" t="str">
            <v>N</v>
          </cell>
          <cell r="I663" t="str">
            <v>Asset</v>
          </cell>
          <cell r="J663">
            <v>0</v>
          </cell>
          <cell r="K663">
            <v>0</v>
          </cell>
          <cell r="L663" t="str">
            <v xml:space="preserve"> </v>
          </cell>
          <cell r="M663" t="str">
            <v xml:space="preserve"> </v>
          </cell>
          <cell r="N663">
            <v>0</v>
          </cell>
          <cell r="O663" t="str">
            <v xml:space="preserve"> </v>
          </cell>
          <cell r="P663">
            <v>0</v>
          </cell>
          <cell r="Q663">
            <v>0</v>
          </cell>
          <cell r="R663" t="str">
            <v xml:space="preserve"> </v>
          </cell>
          <cell r="S663" t="str">
            <v xml:space="preserve"> </v>
          </cell>
        </row>
        <row r="664">
          <cell r="B664">
            <v>114048</v>
          </cell>
          <cell r="C664" t="str">
            <v>CtrlAcntAcuteARCernerHospiceOP</v>
          </cell>
          <cell r="D664" t="str">
            <v>CtrlAcntAc</v>
          </cell>
          <cell r="E664">
            <v>367</v>
          </cell>
          <cell r="F664" t="str">
            <v>A</v>
          </cell>
          <cell r="G664" t="str">
            <v>A</v>
          </cell>
          <cell r="H664" t="str">
            <v>N</v>
          </cell>
          <cell r="I664" t="str">
            <v>Asset</v>
          </cell>
          <cell r="J664">
            <v>0</v>
          </cell>
          <cell r="K664">
            <v>0</v>
          </cell>
          <cell r="L664" t="str">
            <v xml:space="preserve"> </v>
          </cell>
          <cell r="M664" t="str">
            <v xml:space="preserve"> </v>
          </cell>
          <cell r="N664">
            <v>0</v>
          </cell>
          <cell r="O664" t="str">
            <v xml:space="preserve"> </v>
          </cell>
          <cell r="P664">
            <v>0</v>
          </cell>
          <cell r="Q664">
            <v>0</v>
          </cell>
          <cell r="R664" t="str">
            <v xml:space="preserve"> </v>
          </cell>
          <cell r="S664" t="str">
            <v xml:space="preserve"> </v>
          </cell>
        </row>
        <row r="665">
          <cell r="B665">
            <v>114050</v>
          </cell>
          <cell r="C665" t="str">
            <v>Ctrl Acnt Acute AR HBOC IP</v>
          </cell>
          <cell r="D665" t="str">
            <v>Ctrl Acnt</v>
          </cell>
          <cell r="E665">
            <v>367</v>
          </cell>
          <cell r="F665" t="str">
            <v>A</v>
          </cell>
          <cell r="G665" t="str">
            <v>A</v>
          </cell>
          <cell r="H665" t="str">
            <v>N</v>
          </cell>
          <cell r="I665" t="str">
            <v>Asset</v>
          </cell>
          <cell r="J665">
            <v>0</v>
          </cell>
          <cell r="K665">
            <v>0</v>
          </cell>
          <cell r="L665" t="str">
            <v xml:space="preserve"> </v>
          </cell>
          <cell r="M665" t="str">
            <v xml:space="preserve"> </v>
          </cell>
          <cell r="N665">
            <v>0</v>
          </cell>
          <cell r="O665" t="str">
            <v xml:space="preserve"> </v>
          </cell>
          <cell r="P665">
            <v>0</v>
          </cell>
          <cell r="Q665">
            <v>0</v>
          </cell>
          <cell r="R665" t="str">
            <v xml:space="preserve"> </v>
          </cell>
          <cell r="S665" t="str">
            <v xml:space="preserve"> </v>
          </cell>
        </row>
        <row r="666">
          <cell r="B666">
            <v>114055</v>
          </cell>
          <cell r="C666" t="str">
            <v>Ctrl Acnt Acute AR HBOC OP</v>
          </cell>
          <cell r="D666" t="str">
            <v>Ctrl Acnt</v>
          </cell>
          <cell r="E666">
            <v>367</v>
          </cell>
          <cell r="F666" t="str">
            <v>A</v>
          </cell>
          <cell r="G666" t="str">
            <v>A</v>
          </cell>
          <cell r="H666" t="str">
            <v>N</v>
          </cell>
          <cell r="I666" t="str">
            <v>Asset</v>
          </cell>
          <cell r="J666">
            <v>0</v>
          </cell>
          <cell r="K666">
            <v>0</v>
          </cell>
          <cell r="L666" t="str">
            <v xml:space="preserve"> </v>
          </cell>
          <cell r="M666" t="str">
            <v xml:space="preserve"> </v>
          </cell>
          <cell r="N666">
            <v>0</v>
          </cell>
          <cell r="O666" t="str">
            <v xml:space="preserve"> </v>
          </cell>
          <cell r="P666">
            <v>0</v>
          </cell>
          <cell r="Q666">
            <v>0</v>
          </cell>
          <cell r="R666" t="str">
            <v xml:space="preserve"> </v>
          </cell>
          <cell r="S666" t="str">
            <v xml:space="preserve"> </v>
          </cell>
        </row>
        <row r="667">
          <cell r="B667">
            <v>114060</v>
          </cell>
          <cell r="C667" t="str">
            <v>Ctrl Acnt Acute AR HBOC</v>
          </cell>
          <cell r="D667" t="str">
            <v>Ctrl Acnt</v>
          </cell>
          <cell r="E667">
            <v>367</v>
          </cell>
          <cell r="F667" t="str">
            <v>A</v>
          </cell>
          <cell r="G667" t="str">
            <v>A</v>
          </cell>
          <cell r="H667" t="str">
            <v>N</v>
          </cell>
          <cell r="I667" t="str">
            <v>Asset</v>
          </cell>
          <cell r="J667">
            <v>0</v>
          </cell>
          <cell r="K667">
            <v>0</v>
          </cell>
          <cell r="L667" t="str">
            <v xml:space="preserve"> </v>
          </cell>
          <cell r="M667" t="str">
            <v xml:space="preserve"> </v>
          </cell>
          <cell r="N667">
            <v>0</v>
          </cell>
          <cell r="O667" t="str">
            <v xml:space="preserve"> </v>
          </cell>
          <cell r="P667">
            <v>0</v>
          </cell>
          <cell r="Q667">
            <v>0</v>
          </cell>
          <cell r="R667" t="str">
            <v xml:space="preserve"> </v>
          </cell>
          <cell r="S667" t="str">
            <v xml:space="preserve"> </v>
          </cell>
        </row>
        <row r="668">
          <cell r="B668">
            <v>114065</v>
          </cell>
          <cell r="C668" t="str">
            <v>Ctrl Acnt Acute AR McKesson IP</v>
          </cell>
          <cell r="D668" t="str">
            <v>Ctrl Acnt</v>
          </cell>
          <cell r="E668">
            <v>367</v>
          </cell>
          <cell r="F668" t="str">
            <v>A</v>
          </cell>
          <cell r="G668" t="str">
            <v>A</v>
          </cell>
          <cell r="H668" t="str">
            <v>N</v>
          </cell>
          <cell r="I668" t="str">
            <v>Asset</v>
          </cell>
          <cell r="J668">
            <v>0</v>
          </cell>
          <cell r="K668">
            <v>0</v>
          </cell>
          <cell r="L668" t="str">
            <v xml:space="preserve"> </v>
          </cell>
          <cell r="M668" t="str">
            <v xml:space="preserve"> </v>
          </cell>
          <cell r="N668">
            <v>0</v>
          </cell>
          <cell r="O668" t="str">
            <v xml:space="preserve"> </v>
          </cell>
          <cell r="P668">
            <v>0</v>
          </cell>
          <cell r="Q668">
            <v>0</v>
          </cell>
          <cell r="R668" t="str">
            <v xml:space="preserve"> </v>
          </cell>
          <cell r="S668" t="str">
            <v xml:space="preserve"> </v>
          </cell>
        </row>
        <row r="669">
          <cell r="B669">
            <v>114070</v>
          </cell>
          <cell r="C669" t="str">
            <v>Ctrl Acnt Acute AR McKesson OP</v>
          </cell>
          <cell r="D669" t="str">
            <v>Ctrl Acnt</v>
          </cell>
          <cell r="E669">
            <v>367</v>
          </cell>
          <cell r="F669" t="str">
            <v>A</v>
          </cell>
          <cell r="G669" t="str">
            <v>A</v>
          </cell>
          <cell r="H669" t="str">
            <v>N</v>
          </cell>
          <cell r="I669" t="str">
            <v>Asset</v>
          </cell>
          <cell r="J669">
            <v>0</v>
          </cell>
          <cell r="K669">
            <v>0</v>
          </cell>
          <cell r="L669" t="str">
            <v xml:space="preserve"> </v>
          </cell>
          <cell r="M669" t="str">
            <v xml:space="preserve"> </v>
          </cell>
          <cell r="N669">
            <v>0</v>
          </cell>
          <cell r="O669" t="str">
            <v xml:space="preserve"> </v>
          </cell>
          <cell r="P669">
            <v>0</v>
          </cell>
          <cell r="Q669">
            <v>0</v>
          </cell>
          <cell r="R669" t="str">
            <v xml:space="preserve"> </v>
          </cell>
          <cell r="S669" t="str">
            <v xml:space="preserve"> </v>
          </cell>
        </row>
        <row r="670">
          <cell r="B670">
            <v>114075</v>
          </cell>
          <cell r="C670" t="str">
            <v>Ctrl Acnt Acute AR McKesson</v>
          </cell>
          <cell r="D670" t="str">
            <v>Ctrl Acnt</v>
          </cell>
          <cell r="E670">
            <v>367</v>
          </cell>
          <cell r="F670" t="str">
            <v>A</v>
          </cell>
          <cell r="G670" t="str">
            <v>A</v>
          </cell>
          <cell r="H670" t="str">
            <v>N</v>
          </cell>
          <cell r="I670" t="str">
            <v>Asset</v>
          </cell>
          <cell r="J670">
            <v>0</v>
          </cell>
          <cell r="K670">
            <v>0</v>
          </cell>
          <cell r="L670" t="str">
            <v xml:space="preserve"> </v>
          </cell>
          <cell r="M670" t="str">
            <v xml:space="preserve"> </v>
          </cell>
          <cell r="N670">
            <v>0</v>
          </cell>
          <cell r="O670" t="str">
            <v xml:space="preserve"> </v>
          </cell>
          <cell r="P670">
            <v>0</v>
          </cell>
          <cell r="Q670">
            <v>0</v>
          </cell>
          <cell r="R670" t="str">
            <v xml:space="preserve"> </v>
          </cell>
          <cell r="S670" t="str">
            <v xml:space="preserve"> </v>
          </cell>
        </row>
        <row r="671">
          <cell r="B671">
            <v>114080</v>
          </cell>
          <cell r="C671" t="str">
            <v>Ctrl Acnt Acute AR Keane IP</v>
          </cell>
          <cell r="D671" t="str">
            <v>Ctrl Acnt</v>
          </cell>
          <cell r="E671">
            <v>367</v>
          </cell>
          <cell r="F671" t="str">
            <v>A</v>
          </cell>
          <cell r="G671" t="str">
            <v>A</v>
          </cell>
          <cell r="H671" t="str">
            <v>N</v>
          </cell>
          <cell r="I671" t="str">
            <v>Asset</v>
          </cell>
          <cell r="J671">
            <v>0</v>
          </cell>
          <cell r="K671">
            <v>0</v>
          </cell>
          <cell r="L671" t="str">
            <v xml:space="preserve"> </v>
          </cell>
          <cell r="M671" t="str">
            <v xml:space="preserve"> </v>
          </cell>
          <cell r="N671">
            <v>0</v>
          </cell>
          <cell r="O671" t="str">
            <v xml:space="preserve"> </v>
          </cell>
          <cell r="P671">
            <v>0</v>
          </cell>
          <cell r="Q671">
            <v>0</v>
          </cell>
          <cell r="R671" t="str">
            <v xml:space="preserve"> </v>
          </cell>
          <cell r="S671" t="str">
            <v xml:space="preserve"> </v>
          </cell>
        </row>
        <row r="672">
          <cell r="B672">
            <v>114085</v>
          </cell>
          <cell r="C672" t="str">
            <v>Ctrl Acnt Acute AR Keane OP</v>
          </cell>
          <cell r="D672" t="str">
            <v>Ctrl Acnt</v>
          </cell>
          <cell r="E672">
            <v>367</v>
          </cell>
          <cell r="F672" t="str">
            <v>A</v>
          </cell>
          <cell r="G672" t="str">
            <v>A</v>
          </cell>
          <cell r="H672" t="str">
            <v>N</v>
          </cell>
          <cell r="I672" t="str">
            <v>Asset</v>
          </cell>
          <cell r="J672">
            <v>0</v>
          </cell>
          <cell r="K672">
            <v>0</v>
          </cell>
          <cell r="L672" t="str">
            <v xml:space="preserve"> </v>
          </cell>
          <cell r="M672" t="str">
            <v xml:space="preserve"> </v>
          </cell>
          <cell r="N672">
            <v>0</v>
          </cell>
          <cell r="O672" t="str">
            <v xml:space="preserve"> </v>
          </cell>
          <cell r="P672">
            <v>0</v>
          </cell>
          <cell r="Q672">
            <v>0</v>
          </cell>
          <cell r="R672" t="str">
            <v xml:space="preserve"> </v>
          </cell>
          <cell r="S672" t="str">
            <v xml:space="preserve"> </v>
          </cell>
        </row>
        <row r="673">
          <cell r="B673">
            <v>114090</v>
          </cell>
          <cell r="C673" t="str">
            <v>Ctrl Acnt Acute AR Keane</v>
          </cell>
          <cell r="D673" t="str">
            <v>Ctrl Acnt</v>
          </cell>
          <cell r="E673">
            <v>367</v>
          </cell>
          <cell r="F673" t="str">
            <v>A</v>
          </cell>
          <cell r="G673" t="str">
            <v>A</v>
          </cell>
          <cell r="H673" t="str">
            <v>N</v>
          </cell>
          <cell r="I673" t="str">
            <v>Asset</v>
          </cell>
          <cell r="J673">
            <v>0</v>
          </cell>
          <cell r="K673">
            <v>0</v>
          </cell>
          <cell r="L673" t="str">
            <v xml:space="preserve"> </v>
          </cell>
          <cell r="M673" t="str">
            <v xml:space="preserve"> </v>
          </cell>
          <cell r="N673">
            <v>0</v>
          </cell>
          <cell r="O673" t="str">
            <v xml:space="preserve"> </v>
          </cell>
          <cell r="P673">
            <v>0</v>
          </cell>
          <cell r="Q673">
            <v>0</v>
          </cell>
          <cell r="R673" t="str">
            <v xml:space="preserve"> </v>
          </cell>
          <cell r="S673" t="str">
            <v xml:space="preserve"> </v>
          </cell>
        </row>
        <row r="674">
          <cell r="B674">
            <v>114091</v>
          </cell>
          <cell r="C674" t="str">
            <v>CtrlAcntAcuteARSoelFocusDental</v>
          </cell>
          <cell r="D674" t="str">
            <v>CtrlAcntAc</v>
          </cell>
          <cell r="E674">
            <v>367</v>
          </cell>
          <cell r="F674" t="str">
            <v>A</v>
          </cell>
          <cell r="G674" t="str">
            <v>A</v>
          </cell>
          <cell r="H674" t="str">
            <v>N</v>
          </cell>
          <cell r="I674" t="str">
            <v>Asset</v>
          </cell>
          <cell r="J674">
            <v>0</v>
          </cell>
          <cell r="K674">
            <v>0</v>
          </cell>
          <cell r="L674" t="str">
            <v xml:space="preserve"> </v>
          </cell>
          <cell r="M674" t="str">
            <v xml:space="preserve"> </v>
          </cell>
          <cell r="N674">
            <v>0</v>
          </cell>
          <cell r="O674" t="str">
            <v xml:space="preserve"> </v>
          </cell>
          <cell r="P674">
            <v>0</v>
          </cell>
          <cell r="Q674">
            <v>0</v>
          </cell>
          <cell r="R674" t="str">
            <v xml:space="preserve"> </v>
          </cell>
          <cell r="S674" t="str">
            <v xml:space="preserve"> </v>
          </cell>
        </row>
        <row r="675">
          <cell r="B675">
            <v>114095</v>
          </cell>
          <cell r="C675" t="str">
            <v>Control Account AR</v>
          </cell>
          <cell r="D675" t="str">
            <v>Control Ac</v>
          </cell>
          <cell r="E675">
            <v>367</v>
          </cell>
          <cell r="F675" t="str">
            <v>A</v>
          </cell>
          <cell r="G675" t="str">
            <v>A</v>
          </cell>
          <cell r="H675" t="str">
            <v>N</v>
          </cell>
          <cell r="I675" t="str">
            <v>Asset</v>
          </cell>
          <cell r="J675">
            <v>0</v>
          </cell>
          <cell r="K675">
            <v>0</v>
          </cell>
          <cell r="L675" t="str">
            <v xml:space="preserve"> </v>
          </cell>
          <cell r="M675" t="str">
            <v xml:space="preserve"> </v>
          </cell>
          <cell r="N675">
            <v>0</v>
          </cell>
          <cell r="O675" t="str">
            <v xml:space="preserve"> </v>
          </cell>
          <cell r="P675">
            <v>0</v>
          </cell>
          <cell r="Q675">
            <v>0</v>
          </cell>
          <cell r="R675" t="str">
            <v xml:space="preserve"> </v>
          </cell>
          <cell r="S675" t="str">
            <v xml:space="preserve"> </v>
          </cell>
        </row>
        <row r="676">
          <cell r="B676">
            <v>114100</v>
          </cell>
          <cell r="C676" t="str">
            <v>Control Account AR IP</v>
          </cell>
          <cell r="D676" t="str">
            <v>Control Ac</v>
          </cell>
          <cell r="E676">
            <v>367</v>
          </cell>
          <cell r="F676" t="str">
            <v>A</v>
          </cell>
          <cell r="G676" t="str">
            <v>A</v>
          </cell>
          <cell r="H676" t="str">
            <v>N</v>
          </cell>
          <cell r="I676" t="str">
            <v>Asset</v>
          </cell>
          <cell r="J676">
            <v>0</v>
          </cell>
          <cell r="K676">
            <v>0</v>
          </cell>
          <cell r="L676" t="str">
            <v xml:space="preserve"> </v>
          </cell>
          <cell r="M676" t="str">
            <v xml:space="preserve"> </v>
          </cell>
          <cell r="N676">
            <v>0</v>
          </cell>
          <cell r="O676" t="str">
            <v xml:space="preserve"> </v>
          </cell>
          <cell r="P676">
            <v>0</v>
          </cell>
          <cell r="Q676">
            <v>0</v>
          </cell>
          <cell r="R676" t="str">
            <v xml:space="preserve"> </v>
          </cell>
          <cell r="S676" t="str">
            <v xml:space="preserve"> </v>
          </cell>
        </row>
        <row r="677">
          <cell r="B677">
            <v>114105</v>
          </cell>
          <cell r="C677" t="str">
            <v>Control Account AR OP</v>
          </cell>
          <cell r="D677" t="str">
            <v>Control Ac</v>
          </cell>
          <cell r="E677">
            <v>367</v>
          </cell>
          <cell r="F677" t="str">
            <v>A</v>
          </cell>
          <cell r="G677" t="str">
            <v>A</v>
          </cell>
          <cell r="H677" t="str">
            <v>N</v>
          </cell>
          <cell r="I677" t="str">
            <v>Asset</v>
          </cell>
          <cell r="J677">
            <v>0</v>
          </cell>
          <cell r="K677">
            <v>0</v>
          </cell>
          <cell r="L677" t="str">
            <v xml:space="preserve"> </v>
          </cell>
          <cell r="M677" t="str">
            <v xml:space="preserve"> </v>
          </cell>
          <cell r="N677">
            <v>0</v>
          </cell>
          <cell r="O677" t="str">
            <v xml:space="preserve"> </v>
          </cell>
          <cell r="P677">
            <v>0</v>
          </cell>
          <cell r="Q677">
            <v>0</v>
          </cell>
          <cell r="R677" t="str">
            <v xml:space="preserve"> </v>
          </cell>
          <cell r="S677" t="str">
            <v xml:space="preserve"> </v>
          </cell>
        </row>
        <row r="678">
          <cell r="B678">
            <v>114106</v>
          </cell>
          <cell r="C678" t="str">
            <v>Applied AR Clearing</v>
          </cell>
          <cell r="D678" t="str">
            <v>Applied A/</v>
          </cell>
          <cell r="E678">
            <v>367</v>
          </cell>
          <cell r="F678" t="str">
            <v>A</v>
          </cell>
          <cell r="G678" t="str">
            <v>A</v>
          </cell>
          <cell r="H678" t="str">
            <v>N</v>
          </cell>
          <cell r="I678" t="str">
            <v>Asset</v>
          </cell>
          <cell r="J678">
            <v>0</v>
          </cell>
          <cell r="K678">
            <v>0</v>
          </cell>
          <cell r="L678" t="str">
            <v xml:space="preserve"> </v>
          </cell>
          <cell r="M678" t="str">
            <v xml:space="preserve"> </v>
          </cell>
          <cell r="N678">
            <v>0</v>
          </cell>
          <cell r="O678" t="str">
            <v xml:space="preserve"> </v>
          </cell>
          <cell r="P678">
            <v>0</v>
          </cell>
          <cell r="Q678">
            <v>0</v>
          </cell>
          <cell r="R678" t="str">
            <v xml:space="preserve"> </v>
          </cell>
          <cell r="S678" t="str">
            <v xml:space="preserve"> </v>
          </cell>
        </row>
        <row r="679">
          <cell r="B679">
            <v>114107</v>
          </cell>
          <cell r="C679" t="str">
            <v>CtrlAcntAcuteARGreatPlasOP</v>
          </cell>
          <cell r="D679" t="str">
            <v>CtrlAcntAc</v>
          </cell>
          <cell r="E679">
            <v>367</v>
          </cell>
          <cell r="F679" t="str">
            <v>A</v>
          </cell>
          <cell r="G679" t="str">
            <v>A</v>
          </cell>
          <cell r="H679" t="str">
            <v>N</v>
          </cell>
          <cell r="I679" t="str">
            <v>Asset</v>
          </cell>
          <cell r="J679">
            <v>0</v>
          </cell>
          <cell r="K679">
            <v>0</v>
          </cell>
          <cell r="L679" t="str">
            <v xml:space="preserve"> </v>
          </cell>
          <cell r="M679" t="str">
            <v xml:space="preserve"> </v>
          </cell>
          <cell r="N679">
            <v>0</v>
          </cell>
          <cell r="O679" t="str">
            <v xml:space="preserve"> </v>
          </cell>
          <cell r="P679">
            <v>0</v>
          </cell>
          <cell r="Q679">
            <v>0</v>
          </cell>
          <cell r="R679" t="str">
            <v xml:space="preserve"> </v>
          </cell>
          <cell r="S679" t="str">
            <v xml:space="preserve"> </v>
          </cell>
        </row>
        <row r="680">
          <cell r="B680">
            <v>114110</v>
          </cell>
          <cell r="C680" t="str">
            <v>Bad Debt AR IP</v>
          </cell>
          <cell r="D680" t="str">
            <v>Bad Debt A</v>
          </cell>
          <cell r="E680">
            <v>367</v>
          </cell>
          <cell r="F680" t="str">
            <v>A</v>
          </cell>
          <cell r="G680" t="str">
            <v>A</v>
          </cell>
          <cell r="H680" t="str">
            <v>N</v>
          </cell>
          <cell r="I680" t="str">
            <v>Asset</v>
          </cell>
          <cell r="J680">
            <v>0</v>
          </cell>
          <cell r="K680">
            <v>0</v>
          </cell>
          <cell r="L680" t="str">
            <v xml:space="preserve"> </v>
          </cell>
          <cell r="M680" t="str">
            <v xml:space="preserve"> </v>
          </cell>
          <cell r="N680">
            <v>0</v>
          </cell>
          <cell r="O680" t="str">
            <v xml:space="preserve"> </v>
          </cell>
          <cell r="P680">
            <v>0</v>
          </cell>
          <cell r="Q680">
            <v>0</v>
          </cell>
          <cell r="R680" t="str">
            <v xml:space="preserve"> </v>
          </cell>
          <cell r="S680" t="str">
            <v xml:space="preserve"> </v>
          </cell>
        </row>
        <row r="681">
          <cell r="B681">
            <v>114115</v>
          </cell>
          <cell r="C681" t="str">
            <v>Bad Debt AR OP</v>
          </cell>
          <cell r="D681" t="str">
            <v>Bad Debt A</v>
          </cell>
          <cell r="E681">
            <v>367</v>
          </cell>
          <cell r="F681" t="str">
            <v>A</v>
          </cell>
          <cell r="G681" t="str">
            <v>A</v>
          </cell>
          <cell r="H681" t="str">
            <v>N</v>
          </cell>
          <cell r="I681" t="str">
            <v>Asset</v>
          </cell>
          <cell r="J681">
            <v>0</v>
          </cell>
          <cell r="K681">
            <v>0</v>
          </cell>
          <cell r="L681" t="str">
            <v xml:space="preserve"> </v>
          </cell>
          <cell r="M681" t="str">
            <v xml:space="preserve"> </v>
          </cell>
          <cell r="N681">
            <v>0</v>
          </cell>
          <cell r="O681" t="str">
            <v xml:space="preserve"> </v>
          </cell>
          <cell r="P681">
            <v>0</v>
          </cell>
          <cell r="Q681">
            <v>0</v>
          </cell>
          <cell r="R681" t="str">
            <v xml:space="preserve"> </v>
          </cell>
          <cell r="S681" t="str">
            <v xml:space="preserve"> </v>
          </cell>
        </row>
        <row r="682">
          <cell r="B682">
            <v>114120</v>
          </cell>
          <cell r="C682" t="str">
            <v>Bad Debt AR</v>
          </cell>
          <cell r="D682" t="str">
            <v>Bad Debt A</v>
          </cell>
          <cell r="E682">
            <v>367</v>
          </cell>
          <cell r="F682" t="str">
            <v>A</v>
          </cell>
          <cell r="G682" t="str">
            <v>A</v>
          </cell>
          <cell r="H682" t="str">
            <v>N</v>
          </cell>
          <cell r="I682" t="str">
            <v>Asset</v>
          </cell>
          <cell r="J682">
            <v>0</v>
          </cell>
          <cell r="K682">
            <v>0</v>
          </cell>
          <cell r="L682" t="str">
            <v xml:space="preserve"> </v>
          </cell>
          <cell r="M682" t="str">
            <v xml:space="preserve"> </v>
          </cell>
          <cell r="N682">
            <v>0</v>
          </cell>
          <cell r="O682" t="str">
            <v xml:space="preserve"> </v>
          </cell>
          <cell r="P682">
            <v>0</v>
          </cell>
          <cell r="Q682">
            <v>0</v>
          </cell>
          <cell r="R682" t="str">
            <v xml:space="preserve"> </v>
          </cell>
          <cell r="S682" t="str">
            <v xml:space="preserve"> </v>
          </cell>
        </row>
        <row r="683">
          <cell r="B683">
            <v>114125</v>
          </cell>
          <cell r="C683" t="str">
            <v>Bad Debt AR Contra</v>
          </cell>
          <cell r="D683" t="str">
            <v>Bad Debt A</v>
          </cell>
          <cell r="E683">
            <v>367</v>
          </cell>
          <cell r="F683" t="str">
            <v>A</v>
          </cell>
          <cell r="G683" t="str">
            <v>A</v>
          </cell>
          <cell r="H683" t="str">
            <v>N</v>
          </cell>
          <cell r="I683" t="str">
            <v>Asset</v>
          </cell>
          <cell r="J683">
            <v>0</v>
          </cell>
          <cell r="K683">
            <v>0</v>
          </cell>
          <cell r="L683" t="str">
            <v xml:space="preserve"> </v>
          </cell>
          <cell r="M683" t="str">
            <v xml:space="preserve"> </v>
          </cell>
          <cell r="N683">
            <v>0</v>
          </cell>
          <cell r="O683" t="str">
            <v xml:space="preserve"> </v>
          </cell>
          <cell r="P683">
            <v>0</v>
          </cell>
          <cell r="Q683">
            <v>0</v>
          </cell>
          <cell r="R683" t="str">
            <v xml:space="preserve"> </v>
          </cell>
          <cell r="S683" t="str">
            <v xml:space="preserve"> </v>
          </cell>
        </row>
        <row r="684">
          <cell r="B684">
            <v>114130</v>
          </cell>
          <cell r="C684" t="str">
            <v>Ctrl Acnt Acute AR MS4 IP</v>
          </cell>
          <cell r="D684" t="str">
            <v>Ctrl Acnt</v>
          </cell>
          <cell r="E684">
            <v>367</v>
          </cell>
          <cell r="F684" t="str">
            <v>A</v>
          </cell>
          <cell r="G684" t="str">
            <v>A</v>
          </cell>
          <cell r="H684" t="str">
            <v>N</v>
          </cell>
          <cell r="I684" t="str">
            <v>Asset</v>
          </cell>
          <cell r="J684">
            <v>0</v>
          </cell>
          <cell r="K684">
            <v>0</v>
          </cell>
          <cell r="L684" t="str">
            <v xml:space="preserve"> </v>
          </cell>
          <cell r="M684" t="str">
            <v xml:space="preserve"> </v>
          </cell>
          <cell r="N684">
            <v>0</v>
          </cell>
          <cell r="O684" t="str">
            <v xml:space="preserve"> </v>
          </cell>
          <cell r="P684">
            <v>0</v>
          </cell>
          <cell r="Q684">
            <v>0</v>
          </cell>
          <cell r="R684" t="str">
            <v xml:space="preserve"> </v>
          </cell>
          <cell r="S684" t="str">
            <v xml:space="preserve"> </v>
          </cell>
        </row>
        <row r="685">
          <cell r="B685">
            <v>114135</v>
          </cell>
          <cell r="C685" t="str">
            <v>Ctrl Acnt Acute AR MS4 OP</v>
          </cell>
          <cell r="D685" t="str">
            <v>Ctrl Acnt</v>
          </cell>
          <cell r="E685">
            <v>367</v>
          </cell>
          <cell r="F685" t="str">
            <v>A</v>
          </cell>
          <cell r="G685" t="str">
            <v>A</v>
          </cell>
          <cell r="H685" t="str">
            <v>N</v>
          </cell>
          <cell r="I685" t="str">
            <v>Asset</v>
          </cell>
          <cell r="J685">
            <v>0</v>
          </cell>
          <cell r="K685">
            <v>0</v>
          </cell>
          <cell r="L685" t="str">
            <v xml:space="preserve"> </v>
          </cell>
          <cell r="M685" t="str">
            <v xml:space="preserve"> </v>
          </cell>
          <cell r="N685">
            <v>0</v>
          </cell>
          <cell r="O685" t="str">
            <v xml:space="preserve"> </v>
          </cell>
          <cell r="P685">
            <v>0</v>
          </cell>
          <cell r="Q685">
            <v>0</v>
          </cell>
          <cell r="R685" t="str">
            <v xml:space="preserve"> </v>
          </cell>
          <cell r="S685" t="str">
            <v xml:space="preserve"> </v>
          </cell>
        </row>
        <row r="686">
          <cell r="B686">
            <v>114140</v>
          </cell>
          <cell r="C686" t="str">
            <v>Ctrl Acnt Acute AR IDX IP</v>
          </cell>
          <cell r="D686" t="str">
            <v>Ctrl Acnt</v>
          </cell>
          <cell r="E686">
            <v>367</v>
          </cell>
          <cell r="F686" t="str">
            <v>A</v>
          </cell>
          <cell r="G686" t="str">
            <v>A</v>
          </cell>
          <cell r="H686" t="str">
            <v>N</v>
          </cell>
          <cell r="I686" t="str">
            <v>Asset</v>
          </cell>
          <cell r="J686">
            <v>0</v>
          </cell>
          <cell r="K686">
            <v>0</v>
          </cell>
          <cell r="L686" t="str">
            <v xml:space="preserve"> </v>
          </cell>
          <cell r="M686" t="str">
            <v xml:space="preserve"> </v>
          </cell>
          <cell r="N686">
            <v>0</v>
          </cell>
          <cell r="O686" t="str">
            <v xml:space="preserve"> </v>
          </cell>
          <cell r="P686">
            <v>0</v>
          </cell>
          <cell r="Q686">
            <v>0</v>
          </cell>
          <cell r="R686" t="str">
            <v xml:space="preserve"> </v>
          </cell>
          <cell r="S686" t="str">
            <v xml:space="preserve"> </v>
          </cell>
        </row>
        <row r="687">
          <cell r="B687">
            <v>114141</v>
          </cell>
          <cell r="C687" t="str">
            <v>Ctrl Acnt Acute AR IDX OP</v>
          </cell>
          <cell r="D687" t="str">
            <v>Ctrl Acnt</v>
          </cell>
          <cell r="E687">
            <v>367</v>
          </cell>
          <cell r="F687" t="str">
            <v>A</v>
          </cell>
          <cell r="G687" t="str">
            <v>A</v>
          </cell>
          <cell r="H687" t="str">
            <v>N</v>
          </cell>
          <cell r="I687" t="str">
            <v>Asset</v>
          </cell>
          <cell r="J687">
            <v>0</v>
          </cell>
          <cell r="K687">
            <v>0</v>
          </cell>
          <cell r="L687" t="str">
            <v xml:space="preserve"> </v>
          </cell>
          <cell r="M687" t="str">
            <v xml:space="preserve"> </v>
          </cell>
          <cell r="N687">
            <v>0</v>
          </cell>
          <cell r="O687" t="str">
            <v xml:space="preserve"> </v>
          </cell>
          <cell r="P687">
            <v>0</v>
          </cell>
          <cell r="Q687">
            <v>0</v>
          </cell>
          <cell r="R687" t="str">
            <v xml:space="preserve"> </v>
          </cell>
          <cell r="S687" t="str">
            <v xml:space="preserve"> </v>
          </cell>
        </row>
        <row r="688">
          <cell r="B688">
            <v>114142</v>
          </cell>
          <cell r="C688" t="str">
            <v>Control Account Acute AR  IDX</v>
          </cell>
          <cell r="D688" t="str">
            <v>Control Ac</v>
          </cell>
          <cell r="E688">
            <v>367</v>
          </cell>
          <cell r="F688" t="str">
            <v>A</v>
          </cell>
          <cell r="G688" t="str">
            <v>A</v>
          </cell>
          <cell r="H688" t="str">
            <v>N</v>
          </cell>
          <cell r="I688" t="str">
            <v>Asset</v>
          </cell>
          <cell r="J688">
            <v>0</v>
          </cell>
          <cell r="K688">
            <v>0</v>
          </cell>
          <cell r="L688" t="str">
            <v xml:space="preserve"> </v>
          </cell>
          <cell r="M688" t="str">
            <v xml:space="preserve"> </v>
          </cell>
          <cell r="N688">
            <v>0</v>
          </cell>
          <cell r="O688" t="str">
            <v xml:space="preserve"> </v>
          </cell>
          <cell r="P688">
            <v>0</v>
          </cell>
          <cell r="Q688">
            <v>0</v>
          </cell>
          <cell r="R688" t="str">
            <v xml:space="preserve"> </v>
          </cell>
          <cell r="S688" t="str">
            <v xml:space="preserve"> </v>
          </cell>
        </row>
        <row r="689">
          <cell r="B689">
            <v>114150</v>
          </cell>
          <cell r="C689" t="str">
            <v>Control Account Other AR</v>
          </cell>
          <cell r="D689" t="str">
            <v>CtrActOtAR</v>
          </cell>
          <cell r="E689">
            <v>367</v>
          </cell>
          <cell r="F689" t="str">
            <v>A</v>
          </cell>
          <cell r="G689" t="str">
            <v>A</v>
          </cell>
          <cell r="H689" t="str">
            <v>N</v>
          </cell>
          <cell r="I689" t="str">
            <v>Asset</v>
          </cell>
          <cell r="J689">
            <v>0</v>
          </cell>
          <cell r="K689">
            <v>0</v>
          </cell>
          <cell r="L689" t="str">
            <v xml:space="preserve"> </v>
          </cell>
          <cell r="M689" t="str">
            <v xml:space="preserve"> </v>
          </cell>
          <cell r="N689">
            <v>0</v>
          </cell>
          <cell r="O689" t="str">
            <v xml:space="preserve"> </v>
          </cell>
          <cell r="P689">
            <v>0</v>
          </cell>
          <cell r="Q689">
            <v>0</v>
          </cell>
          <cell r="R689" t="str">
            <v xml:space="preserve"> </v>
          </cell>
          <cell r="S689" t="str">
            <v xml:space="preserve"> </v>
          </cell>
        </row>
        <row r="690">
          <cell r="B690">
            <v>114151</v>
          </cell>
          <cell r="C690" t="str">
            <v>Gross Patient AR Control IC Co</v>
          </cell>
          <cell r="D690" t="str">
            <v>PatAR ICCo</v>
          </cell>
          <cell r="E690">
            <v>367</v>
          </cell>
          <cell r="F690" t="str">
            <v>A</v>
          </cell>
          <cell r="G690" t="str">
            <v>A</v>
          </cell>
          <cell r="H690" t="str">
            <v>N</v>
          </cell>
          <cell r="I690" t="str">
            <v>Asset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</row>
        <row r="691">
          <cell r="B691">
            <v>114200</v>
          </cell>
          <cell r="C691" t="str">
            <v>AR Accrued Revenue IP</v>
          </cell>
          <cell r="D691" t="str">
            <v>AR Accrued</v>
          </cell>
          <cell r="E691">
            <v>367</v>
          </cell>
          <cell r="F691" t="str">
            <v>A</v>
          </cell>
          <cell r="G691" t="str">
            <v>A</v>
          </cell>
          <cell r="H691" t="str">
            <v>N</v>
          </cell>
          <cell r="I691" t="str">
            <v>Asset</v>
          </cell>
          <cell r="J691">
            <v>0</v>
          </cell>
          <cell r="K691">
            <v>0</v>
          </cell>
          <cell r="L691" t="str">
            <v xml:space="preserve"> </v>
          </cell>
          <cell r="M691" t="str">
            <v xml:space="preserve"> </v>
          </cell>
          <cell r="N691">
            <v>0</v>
          </cell>
          <cell r="O691" t="str">
            <v xml:space="preserve"> </v>
          </cell>
          <cell r="P691">
            <v>0</v>
          </cell>
          <cell r="Q691">
            <v>0</v>
          </cell>
          <cell r="R691" t="str">
            <v xml:space="preserve"> </v>
          </cell>
          <cell r="S691" t="str">
            <v xml:space="preserve"> </v>
          </cell>
        </row>
        <row r="692">
          <cell r="B692">
            <v>114205</v>
          </cell>
          <cell r="C692" t="str">
            <v>AR Accrued Revenue OP</v>
          </cell>
          <cell r="D692" t="str">
            <v>AR Accrued</v>
          </cell>
          <cell r="E692">
            <v>367</v>
          </cell>
          <cell r="F692" t="str">
            <v>A</v>
          </cell>
          <cell r="G692" t="str">
            <v>A</v>
          </cell>
          <cell r="H692" t="str">
            <v>N</v>
          </cell>
          <cell r="I692" t="str">
            <v>Asset</v>
          </cell>
          <cell r="J692">
            <v>0</v>
          </cell>
          <cell r="K692">
            <v>0</v>
          </cell>
          <cell r="L692" t="str">
            <v xml:space="preserve"> </v>
          </cell>
          <cell r="M692" t="str">
            <v xml:space="preserve"> </v>
          </cell>
          <cell r="N692">
            <v>0</v>
          </cell>
          <cell r="O692" t="str">
            <v xml:space="preserve"> </v>
          </cell>
          <cell r="P692">
            <v>0</v>
          </cell>
          <cell r="Q692">
            <v>0</v>
          </cell>
          <cell r="R692" t="str">
            <v xml:space="preserve"> </v>
          </cell>
          <cell r="S692" t="str">
            <v xml:space="preserve"> </v>
          </cell>
        </row>
        <row r="693">
          <cell r="B693">
            <v>114210</v>
          </cell>
          <cell r="C693" t="str">
            <v>AR Accrued Revenue</v>
          </cell>
          <cell r="D693" t="str">
            <v>AR Accrued</v>
          </cell>
          <cell r="E693">
            <v>367</v>
          </cell>
          <cell r="F693" t="str">
            <v>A</v>
          </cell>
          <cell r="G693" t="str">
            <v>A</v>
          </cell>
          <cell r="H693" t="str">
            <v>N</v>
          </cell>
          <cell r="I693" t="str">
            <v>Asset</v>
          </cell>
          <cell r="J693">
            <v>0</v>
          </cell>
          <cell r="K693">
            <v>0</v>
          </cell>
          <cell r="L693" t="str">
            <v xml:space="preserve"> </v>
          </cell>
          <cell r="M693" t="str">
            <v xml:space="preserve"> </v>
          </cell>
          <cell r="N693">
            <v>0</v>
          </cell>
          <cell r="O693" t="str">
            <v xml:space="preserve"> </v>
          </cell>
          <cell r="P693">
            <v>0</v>
          </cell>
          <cell r="Q693">
            <v>0</v>
          </cell>
          <cell r="R693" t="str">
            <v xml:space="preserve"> </v>
          </cell>
          <cell r="S693" t="str">
            <v xml:space="preserve"> </v>
          </cell>
        </row>
        <row r="694">
          <cell r="B694">
            <v>114220</v>
          </cell>
          <cell r="C694" t="str">
            <v>Non Acute AR Accrued Rev IP</v>
          </cell>
          <cell r="D694" t="str">
            <v>Non Acute</v>
          </cell>
          <cell r="E694">
            <v>367</v>
          </cell>
          <cell r="F694" t="str">
            <v>A</v>
          </cell>
          <cell r="G694" t="str">
            <v>A</v>
          </cell>
          <cell r="H694" t="str">
            <v>N</v>
          </cell>
          <cell r="I694" t="str">
            <v>Asset</v>
          </cell>
          <cell r="J694">
            <v>0</v>
          </cell>
          <cell r="K694">
            <v>0</v>
          </cell>
          <cell r="L694" t="str">
            <v xml:space="preserve"> </v>
          </cell>
          <cell r="M694" t="str">
            <v xml:space="preserve"> </v>
          </cell>
          <cell r="N694">
            <v>0</v>
          </cell>
          <cell r="O694" t="str">
            <v xml:space="preserve"> </v>
          </cell>
          <cell r="P694">
            <v>0</v>
          </cell>
          <cell r="Q694">
            <v>0</v>
          </cell>
          <cell r="R694" t="str">
            <v xml:space="preserve"> </v>
          </cell>
          <cell r="S694" t="str">
            <v xml:space="preserve"> </v>
          </cell>
        </row>
        <row r="695">
          <cell r="B695">
            <v>114225</v>
          </cell>
          <cell r="C695" t="str">
            <v>Non Acute AR Accrued Rev OP</v>
          </cell>
          <cell r="D695" t="str">
            <v>Non Acute</v>
          </cell>
          <cell r="E695">
            <v>367</v>
          </cell>
          <cell r="F695" t="str">
            <v>A</v>
          </cell>
          <cell r="G695" t="str">
            <v>A</v>
          </cell>
          <cell r="H695" t="str">
            <v>N</v>
          </cell>
          <cell r="I695" t="str">
            <v>Asset</v>
          </cell>
          <cell r="J695">
            <v>0</v>
          </cell>
          <cell r="K695">
            <v>0</v>
          </cell>
          <cell r="L695" t="str">
            <v xml:space="preserve"> </v>
          </cell>
          <cell r="M695" t="str">
            <v xml:space="preserve"> </v>
          </cell>
          <cell r="N695">
            <v>0</v>
          </cell>
          <cell r="O695" t="str">
            <v xml:space="preserve"> </v>
          </cell>
          <cell r="P695">
            <v>0</v>
          </cell>
          <cell r="Q695">
            <v>0</v>
          </cell>
          <cell r="R695" t="str">
            <v xml:space="preserve"> </v>
          </cell>
          <cell r="S695" t="str">
            <v xml:space="preserve"> </v>
          </cell>
        </row>
        <row r="696">
          <cell r="B696">
            <v>114230</v>
          </cell>
          <cell r="C696" t="str">
            <v>Non Acute AR Accrued Revenue</v>
          </cell>
          <cell r="D696" t="str">
            <v>Non Acute</v>
          </cell>
          <cell r="E696">
            <v>367</v>
          </cell>
          <cell r="F696" t="str">
            <v>A</v>
          </cell>
          <cell r="G696" t="str">
            <v>A</v>
          </cell>
          <cell r="H696" t="str">
            <v>N</v>
          </cell>
          <cell r="I696" t="str">
            <v>Asset</v>
          </cell>
          <cell r="J696">
            <v>0</v>
          </cell>
          <cell r="K696">
            <v>0</v>
          </cell>
          <cell r="L696" t="str">
            <v xml:space="preserve"> </v>
          </cell>
          <cell r="M696" t="str">
            <v xml:space="preserve"> </v>
          </cell>
          <cell r="N696">
            <v>0</v>
          </cell>
          <cell r="O696" t="str">
            <v xml:space="preserve"> </v>
          </cell>
          <cell r="P696">
            <v>0</v>
          </cell>
          <cell r="Q696">
            <v>0</v>
          </cell>
          <cell r="R696" t="str">
            <v xml:space="preserve"> </v>
          </cell>
          <cell r="S696" t="str">
            <v xml:space="preserve"> </v>
          </cell>
        </row>
        <row r="697">
          <cell r="B697">
            <v>114231</v>
          </cell>
          <cell r="C697" t="str">
            <v>Other Pt AR Accrued Revenue</v>
          </cell>
          <cell r="D697" t="str">
            <v>Other Pt A</v>
          </cell>
          <cell r="E697">
            <v>367</v>
          </cell>
          <cell r="F697" t="str">
            <v>A</v>
          </cell>
          <cell r="G697" t="str">
            <v>A</v>
          </cell>
          <cell r="H697" t="str">
            <v>N</v>
          </cell>
          <cell r="I697" t="str">
            <v>Asset</v>
          </cell>
          <cell r="J697">
            <v>0</v>
          </cell>
          <cell r="K697">
            <v>0</v>
          </cell>
          <cell r="L697" t="str">
            <v xml:space="preserve"> </v>
          </cell>
          <cell r="M697" t="str">
            <v xml:space="preserve"> </v>
          </cell>
          <cell r="N697">
            <v>0</v>
          </cell>
          <cell r="O697" t="str">
            <v xml:space="preserve"> </v>
          </cell>
          <cell r="P697">
            <v>0</v>
          </cell>
          <cell r="Q697">
            <v>0</v>
          </cell>
          <cell r="R697" t="str">
            <v xml:space="preserve"> </v>
          </cell>
          <cell r="S697" t="str">
            <v xml:space="preserve"> </v>
          </cell>
        </row>
        <row r="698">
          <cell r="B698">
            <v>114250</v>
          </cell>
          <cell r="C698" t="str">
            <v>Acute AR Recovery</v>
          </cell>
          <cell r="D698" t="str">
            <v>Acute AR R</v>
          </cell>
          <cell r="E698">
            <v>367</v>
          </cell>
          <cell r="F698" t="str">
            <v>A</v>
          </cell>
          <cell r="G698" t="str">
            <v>A</v>
          </cell>
          <cell r="H698" t="str">
            <v>N</v>
          </cell>
          <cell r="I698" t="str">
            <v>Asset</v>
          </cell>
          <cell r="J698">
            <v>0</v>
          </cell>
          <cell r="K698">
            <v>0</v>
          </cell>
          <cell r="L698" t="str">
            <v xml:space="preserve"> </v>
          </cell>
          <cell r="M698" t="str">
            <v xml:space="preserve"> </v>
          </cell>
          <cell r="N698">
            <v>0</v>
          </cell>
          <cell r="O698" t="str">
            <v xml:space="preserve"> </v>
          </cell>
          <cell r="P698">
            <v>0</v>
          </cell>
          <cell r="Q698">
            <v>0</v>
          </cell>
          <cell r="R698" t="str">
            <v xml:space="preserve"> </v>
          </cell>
          <cell r="S698" t="str">
            <v xml:space="preserve"> </v>
          </cell>
        </row>
        <row r="699">
          <cell r="B699">
            <v>114251</v>
          </cell>
          <cell r="C699" t="str">
            <v>Non Acute AR Recovery</v>
          </cell>
          <cell r="D699" t="str">
            <v>Non Acute</v>
          </cell>
          <cell r="E699">
            <v>367</v>
          </cell>
          <cell r="F699" t="str">
            <v>A</v>
          </cell>
          <cell r="G699" t="str">
            <v>A</v>
          </cell>
          <cell r="H699" t="str">
            <v>N</v>
          </cell>
          <cell r="I699" t="str">
            <v>Asset</v>
          </cell>
          <cell r="J699">
            <v>0</v>
          </cell>
          <cell r="K699">
            <v>0</v>
          </cell>
          <cell r="L699" t="str">
            <v xml:space="preserve"> </v>
          </cell>
          <cell r="M699" t="str">
            <v xml:space="preserve"> </v>
          </cell>
          <cell r="N699">
            <v>0</v>
          </cell>
          <cell r="O699" t="str">
            <v xml:space="preserve"> </v>
          </cell>
          <cell r="P699">
            <v>0</v>
          </cell>
          <cell r="Q699">
            <v>0</v>
          </cell>
          <cell r="R699" t="str">
            <v xml:space="preserve"> </v>
          </cell>
          <cell r="S699" t="str">
            <v xml:space="preserve"> </v>
          </cell>
        </row>
        <row r="700">
          <cell r="B700">
            <v>114300</v>
          </cell>
          <cell r="C700" t="str">
            <v>AR Credit Balance IP</v>
          </cell>
          <cell r="D700" t="str">
            <v>AR Credit</v>
          </cell>
          <cell r="E700">
            <v>367</v>
          </cell>
          <cell r="F700" t="str">
            <v>A</v>
          </cell>
          <cell r="G700" t="str">
            <v>A</v>
          </cell>
          <cell r="H700" t="str">
            <v>N</v>
          </cell>
          <cell r="I700" t="str">
            <v>Asset</v>
          </cell>
          <cell r="J700">
            <v>0</v>
          </cell>
          <cell r="K700">
            <v>0</v>
          </cell>
          <cell r="L700" t="str">
            <v xml:space="preserve"> </v>
          </cell>
          <cell r="M700" t="str">
            <v xml:space="preserve"> </v>
          </cell>
          <cell r="N700">
            <v>0</v>
          </cell>
          <cell r="O700" t="str">
            <v xml:space="preserve"> </v>
          </cell>
          <cell r="P700">
            <v>0</v>
          </cell>
          <cell r="Q700">
            <v>0</v>
          </cell>
          <cell r="R700" t="str">
            <v xml:space="preserve"> </v>
          </cell>
          <cell r="S700" t="str">
            <v xml:space="preserve"> </v>
          </cell>
        </row>
        <row r="701">
          <cell r="B701">
            <v>114305</v>
          </cell>
          <cell r="C701" t="str">
            <v>AR Credit Balance OP</v>
          </cell>
          <cell r="D701" t="str">
            <v>AR Credit</v>
          </cell>
          <cell r="E701">
            <v>367</v>
          </cell>
          <cell r="F701" t="str">
            <v>A</v>
          </cell>
          <cell r="G701" t="str">
            <v>A</v>
          </cell>
          <cell r="H701" t="str">
            <v>N</v>
          </cell>
          <cell r="I701" t="str">
            <v>Asset</v>
          </cell>
          <cell r="J701">
            <v>0</v>
          </cell>
          <cell r="K701">
            <v>0</v>
          </cell>
          <cell r="L701" t="str">
            <v xml:space="preserve"> </v>
          </cell>
          <cell r="M701" t="str">
            <v xml:space="preserve"> </v>
          </cell>
          <cell r="N701">
            <v>0</v>
          </cell>
          <cell r="O701" t="str">
            <v xml:space="preserve"> </v>
          </cell>
          <cell r="P701">
            <v>0</v>
          </cell>
          <cell r="Q701">
            <v>0</v>
          </cell>
          <cell r="R701" t="str">
            <v xml:space="preserve"> </v>
          </cell>
          <cell r="S701" t="str">
            <v xml:space="preserve"> </v>
          </cell>
        </row>
        <row r="702">
          <cell r="B702">
            <v>114310</v>
          </cell>
          <cell r="C702" t="str">
            <v>AR Credit Balance</v>
          </cell>
          <cell r="D702" t="str">
            <v>AR Credit</v>
          </cell>
          <cell r="E702">
            <v>367</v>
          </cell>
          <cell r="F702" t="str">
            <v>A</v>
          </cell>
          <cell r="G702" t="str">
            <v>A</v>
          </cell>
          <cell r="H702" t="str">
            <v>N</v>
          </cell>
          <cell r="I702" t="str">
            <v>Asset</v>
          </cell>
          <cell r="J702">
            <v>0</v>
          </cell>
          <cell r="K702">
            <v>0</v>
          </cell>
          <cell r="L702" t="str">
            <v xml:space="preserve"> </v>
          </cell>
          <cell r="M702" t="str">
            <v xml:space="preserve"> </v>
          </cell>
          <cell r="N702">
            <v>0</v>
          </cell>
          <cell r="O702" t="str">
            <v xml:space="preserve"> </v>
          </cell>
          <cell r="P702">
            <v>0</v>
          </cell>
          <cell r="Q702">
            <v>0</v>
          </cell>
          <cell r="R702" t="str">
            <v xml:space="preserve"> </v>
          </cell>
          <cell r="S702" t="str">
            <v xml:space="preserve"> </v>
          </cell>
        </row>
        <row r="703">
          <cell r="B703">
            <v>114315</v>
          </cell>
          <cell r="C703" t="str">
            <v>AR Credit Bals est Contrual</v>
          </cell>
          <cell r="D703" t="str">
            <v>AR Credit</v>
          </cell>
          <cell r="E703">
            <v>367</v>
          </cell>
          <cell r="F703" t="str">
            <v>A</v>
          </cell>
          <cell r="G703" t="str">
            <v>A</v>
          </cell>
          <cell r="H703" t="str">
            <v>N</v>
          </cell>
          <cell r="I703" t="str">
            <v>Asset</v>
          </cell>
          <cell r="J703">
            <v>0</v>
          </cell>
          <cell r="K703">
            <v>0</v>
          </cell>
          <cell r="L703" t="str">
            <v xml:space="preserve"> </v>
          </cell>
          <cell r="M703" t="str">
            <v xml:space="preserve"> </v>
          </cell>
          <cell r="N703">
            <v>0</v>
          </cell>
          <cell r="O703" t="str">
            <v xml:space="preserve"> </v>
          </cell>
          <cell r="P703">
            <v>0</v>
          </cell>
          <cell r="Q703">
            <v>0</v>
          </cell>
          <cell r="R703" t="str">
            <v xml:space="preserve"> </v>
          </cell>
          <cell r="S703" t="str">
            <v xml:space="preserve"> </v>
          </cell>
        </row>
        <row r="704">
          <cell r="B704">
            <v>114320</v>
          </cell>
          <cell r="C704" t="str">
            <v>ARCreditBalsProbablerefunds</v>
          </cell>
          <cell r="D704" t="str">
            <v>ARCreditBa</v>
          </cell>
          <cell r="E704">
            <v>367</v>
          </cell>
          <cell r="F704" t="str">
            <v>A</v>
          </cell>
          <cell r="G704" t="str">
            <v>A</v>
          </cell>
          <cell r="H704" t="str">
            <v>N</v>
          </cell>
          <cell r="I704" t="str">
            <v>Asset</v>
          </cell>
          <cell r="J704">
            <v>0</v>
          </cell>
          <cell r="K704">
            <v>0</v>
          </cell>
          <cell r="L704" t="str">
            <v xml:space="preserve"> </v>
          </cell>
          <cell r="M704" t="str">
            <v xml:space="preserve"> </v>
          </cell>
          <cell r="N704">
            <v>0</v>
          </cell>
          <cell r="O704" t="str">
            <v xml:space="preserve"> </v>
          </cell>
          <cell r="P704">
            <v>0</v>
          </cell>
          <cell r="Q704">
            <v>0</v>
          </cell>
          <cell r="R704" t="str">
            <v xml:space="preserve"> </v>
          </cell>
          <cell r="S704" t="str">
            <v xml:space="preserve"> </v>
          </cell>
        </row>
        <row r="705">
          <cell r="B705">
            <v>114330</v>
          </cell>
          <cell r="C705" t="str">
            <v>Non Acute AR Credit Bals IP</v>
          </cell>
          <cell r="D705" t="str">
            <v>Non Acute</v>
          </cell>
          <cell r="E705">
            <v>367</v>
          </cell>
          <cell r="F705" t="str">
            <v>A</v>
          </cell>
          <cell r="G705" t="str">
            <v>A</v>
          </cell>
          <cell r="H705" t="str">
            <v>N</v>
          </cell>
          <cell r="I705" t="str">
            <v>Asset</v>
          </cell>
          <cell r="J705">
            <v>0</v>
          </cell>
          <cell r="K705">
            <v>0</v>
          </cell>
          <cell r="L705" t="str">
            <v xml:space="preserve"> </v>
          </cell>
          <cell r="M705" t="str">
            <v xml:space="preserve"> </v>
          </cell>
          <cell r="N705">
            <v>0</v>
          </cell>
          <cell r="O705" t="str">
            <v xml:space="preserve"> </v>
          </cell>
          <cell r="P705">
            <v>0</v>
          </cell>
          <cell r="Q705">
            <v>0</v>
          </cell>
          <cell r="R705" t="str">
            <v xml:space="preserve"> </v>
          </cell>
          <cell r="S705" t="str">
            <v xml:space="preserve"> </v>
          </cell>
        </row>
        <row r="706">
          <cell r="B706">
            <v>114335</v>
          </cell>
          <cell r="C706" t="str">
            <v>Non Acute AR Credit Bals OP</v>
          </cell>
          <cell r="D706" t="str">
            <v>Non Acute</v>
          </cell>
          <cell r="E706">
            <v>367</v>
          </cell>
          <cell r="F706" t="str">
            <v>A</v>
          </cell>
          <cell r="G706" t="str">
            <v>A</v>
          </cell>
          <cell r="H706" t="str">
            <v>N</v>
          </cell>
          <cell r="I706" t="str">
            <v>Asset</v>
          </cell>
          <cell r="J706">
            <v>0</v>
          </cell>
          <cell r="K706">
            <v>0</v>
          </cell>
          <cell r="L706" t="str">
            <v xml:space="preserve"> </v>
          </cell>
          <cell r="M706" t="str">
            <v xml:space="preserve"> </v>
          </cell>
          <cell r="N706">
            <v>0</v>
          </cell>
          <cell r="O706" t="str">
            <v xml:space="preserve"> </v>
          </cell>
          <cell r="P706">
            <v>0</v>
          </cell>
          <cell r="Q706">
            <v>0</v>
          </cell>
          <cell r="R706" t="str">
            <v xml:space="preserve"> </v>
          </cell>
          <cell r="S706" t="str">
            <v xml:space="preserve"> </v>
          </cell>
        </row>
        <row r="707">
          <cell r="B707">
            <v>114340</v>
          </cell>
          <cell r="C707" t="str">
            <v>Non Acute AR Credit Balances</v>
          </cell>
          <cell r="D707" t="str">
            <v>Non Acute</v>
          </cell>
          <cell r="E707">
            <v>367</v>
          </cell>
          <cell r="F707" t="str">
            <v>A</v>
          </cell>
          <cell r="G707" t="str">
            <v>A</v>
          </cell>
          <cell r="H707" t="str">
            <v>N</v>
          </cell>
          <cell r="I707" t="str">
            <v>Asset</v>
          </cell>
          <cell r="J707">
            <v>0</v>
          </cell>
          <cell r="K707">
            <v>0</v>
          </cell>
          <cell r="L707" t="str">
            <v xml:space="preserve"> </v>
          </cell>
          <cell r="M707" t="str">
            <v xml:space="preserve"> </v>
          </cell>
          <cell r="N707">
            <v>0</v>
          </cell>
          <cell r="O707" t="str">
            <v xml:space="preserve"> </v>
          </cell>
          <cell r="P707">
            <v>0</v>
          </cell>
          <cell r="Q707">
            <v>0</v>
          </cell>
          <cell r="R707" t="str">
            <v xml:space="preserve"> </v>
          </cell>
          <cell r="S707" t="str">
            <v xml:space="preserve"> </v>
          </cell>
        </row>
        <row r="708">
          <cell r="B708">
            <v>114400</v>
          </cell>
          <cell r="C708" t="str">
            <v>Recovery Tail Crowe IP</v>
          </cell>
          <cell r="D708" t="str">
            <v>Recovery T</v>
          </cell>
          <cell r="E708">
            <v>367</v>
          </cell>
          <cell r="F708" t="str">
            <v>A</v>
          </cell>
          <cell r="G708" t="str">
            <v>A</v>
          </cell>
          <cell r="H708" t="str">
            <v>N</v>
          </cell>
          <cell r="I708" t="str">
            <v>Asset</v>
          </cell>
          <cell r="J708">
            <v>0</v>
          </cell>
          <cell r="K708">
            <v>0</v>
          </cell>
          <cell r="L708" t="str">
            <v xml:space="preserve"> </v>
          </cell>
          <cell r="M708" t="str">
            <v xml:space="preserve"> </v>
          </cell>
          <cell r="N708">
            <v>0</v>
          </cell>
          <cell r="O708" t="str">
            <v xml:space="preserve"> </v>
          </cell>
          <cell r="P708">
            <v>0</v>
          </cell>
          <cell r="Q708">
            <v>0</v>
          </cell>
          <cell r="R708" t="str">
            <v xml:space="preserve"> </v>
          </cell>
          <cell r="S708" t="str">
            <v xml:space="preserve"> </v>
          </cell>
        </row>
        <row r="709">
          <cell r="B709">
            <v>114405</v>
          </cell>
          <cell r="C709" t="str">
            <v>Recovery Tail Crowe OP</v>
          </cell>
          <cell r="D709" t="str">
            <v>Recovery T</v>
          </cell>
          <cell r="E709">
            <v>367</v>
          </cell>
          <cell r="F709" t="str">
            <v>A</v>
          </cell>
          <cell r="G709" t="str">
            <v>A</v>
          </cell>
          <cell r="H709" t="str">
            <v>N</v>
          </cell>
          <cell r="I709" t="str">
            <v>Asset</v>
          </cell>
          <cell r="J709">
            <v>0</v>
          </cell>
          <cell r="K709">
            <v>0</v>
          </cell>
          <cell r="L709" t="str">
            <v xml:space="preserve"> </v>
          </cell>
          <cell r="M709" t="str">
            <v xml:space="preserve"> </v>
          </cell>
          <cell r="N709">
            <v>0</v>
          </cell>
          <cell r="O709" t="str">
            <v xml:space="preserve"> </v>
          </cell>
          <cell r="P709">
            <v>0</v>
          </cell>
          <cell r="Q709">
            <v>0</v>
          </cell>
          <cell r="R709" t="str">
            <v xml:space="preserve"> </v>
          </cell>
          <cell r="S709" t="str">
            <v xml:space="preserve"> </v>
          </cell>
        </row>
        <row r="710">
          <cell r="B710">
            <v>114410</v>
          </cell>
          <cell r="C710" t="str">
            <v>Recovery Tail Crowe</v>
          </cell>
          <cell r="D710" t="str">
            <v>Recovery T</v>
          </cell>
          <cell r="E710">
            <v>367</v>
          </cell>
          <cell r="F710" t="str">
            <v>A</v>
          </cell>
          <cell r="G710" t="str">
            <v>A</v>
          </cell>
          <cell r="H710" t="str">
            <v>N</v>
          </cell>
          <cell r="I710" t="str">
            <v>Asset</v>
          </cell>
          <cell r="J710">
            <v>0</v>
          </cell>
          <cell r="K710">
            <v>0</v>
          </cell>
          <cell r="L710" t="str">
            <v xml:space="preserve"> </v>
          </cell>
          <cell r="M710" t="str">
            <v xml:space="preserve"> </v>
          </cell>
          <cell r="N710">
            <v>0</v>
          </cell>
          <cell r="O710" t="str">
            <v xml:space="preserve"> </v>
          </cell>
          <cell r="P710">
            <v>0</v>
          </cell>
          <cell r="Q710">
            <v>0</v>
          </cell>
          <cell r="R710" t="str">
            <v xml:space="preserve"> </v>
          </cell>
          <cell r="S710" t="str">
            <v xml:space="preserve"> </v>
          </cell>
        </row>
        <row r="711">
          <cell r="B711">
            <v>114415</v>
          </cell>
          <cell r="C711" t="str">
            <v>Recovery Tail Non RCA IP</v>
          </cell>
          <cell r="D711" t="str">
            <v>Recovery T</v>
          </cell>
          <cell r="E711">
            <v>367</v>
          </cell>
          <cell r="F711" t="str">
            <v>A</v>
          </cell>
          <cell r="G711" t="str">
            <v>A</v>
          </cell>
          <cell r="H711" t="str">
            <v>N</v>
          </cell>
          <cell r="I711" t="str">
            <v>Asset</v>
          </cell>
          <cell r="J711">
            <v>0</v>
          </cell>
          <cell r="K711">
            <v>0</v>
          </cell>
          <cell r="L711" t="str">
            <v xml:space="preserve"> </v>
          </cell>
          <cell r="M711" t="str">
            <v xml:space="preserve"> </v>
          </cell>
          <cell r="N711">
            <v>0</v>
          </cell>
          <cell r="O711" t="str">
            <v xml:space="preserve"> </v>
          </cell>
          <cell r="P711">
            <v>0</v>
          </cell>
          <cell r="Q711">
            <v>0</v>
          </cell>
          <cell r="R711" t="str">
            <v xml:space="preserve"> </v>
          </cell>
          <cell r="S711" t="str">
            <v xml:space="preserve"> </v>
          </cell>
        </row>
        <row r="712">
          <cell r="B712">
            <v>114420</v>
          </cell>
          <cell r="C712" t="str">
            <v>Recovery Tail Non RCA OP</v>
          </cell>
          <cell r="D712" t="str">
            <v>Recovery T</v>
          </cell>
          <cell r="E712">
            <v>367</v>
          </cell>
          <cell r="F712" t="str">
            <v>A</v>
          </cell>
          <cell r="G712" t="str">
            <v>A</v>
          </cell>
          <cell r="H712" t="str">
            <v>N</v>
          </cell>
          <cell r="I712" t="str">
            <v>Asset</v>
          </cell>
          <cell r="J712">
            <v>0</v>
          </cell>
          <cell r="K712">
            <v>0</v>
          </cell>
          <cell r="L712" t="str">
            <v xml:space="preserve"> </v>
          </cell>
          <cell r="M712" t="str">
            <v xml:space="preserve"> </v>
          </cell>
          <cell r="N712">
            <v>0</v>
          </cell>
          <cell r="O712" t="str">
            <v xml:space="preserve"> </v>
          </cell>
          <cell r="P712">
            <v>0</v>
          </cell>
          <cell r="Q712">
            <v>0</v>
          </cell>
          <cell r="R712" t="str">
            <v xml:space="preserve"> </v>
          </cell>
          <cell r="S712" t="str">
            <v xml:space="preserve"> </v>
          </cell>
        </row>
        <row r="713">
          <cell r="B713">
            <v>114425</v>
          </cell>
          <cell r="C713" t="str">
            <v>Recovery Tail Non RCA</v>
          </cell>
          <cell r="D713" t="str">
            <v>Recovery T</v>
          </cell>
          <cell r="E713">
            <v>367</v>
          </cell>
          <cell r="F713" t="str">
            <v>A</v>
          </cell>
          <cell r="G713" t="str">
            <v>A</v>
          </cell>
          <cell r="H713" t="str">
            <v>N</v>
          </cell>
          <cell r="I713" t="str">
            <v>Asset</v>
          </cell>
          <cell r="J713">
            <v>0</v>
          </cell>
          <cell r="K713">
            <v>0</v>
          </cell>
          <cell r="L713" t="str">
            <v xml:space="preserve"> </v>
          </cell>
          <cell r="M713" t="str">
            <v xml:space="preserve"> </v>
          </cell>
          <cell r="N713">
            <v>0</v>
          </cell>
          <cell r="O713" t="str">
            <v xml:space="preserve"> </v>
          </cell>
          <cell r="P713">
            <v>0</v>
          </cell>
          <cell r="Q713">
            <v>0</v>
          </cell>
          <cell r="R713" t="str">
            <v xml:space="preserve"> </v>
          </cell>
          <cell r="S713" t="str">
            <v xml:space="preserve"> </v>
          </cell>
        </row>
        <row r="714">
          <cell r="B714">
            <v>114500</v>
          </cell>
          <cell r="C714" t="str">
            <v>AR Manual Adjustments IP</v>
          </cell>
          <cell r="D714" t="str">
            <v>AR Manual</v>
          </cell>
          <cell r="E714">
            <v>367</v>
          </cell>
          <cell r="F714" t="str">
            <v>A</v>
          </cell>
          <cell r="G714" t="str">
            <v>A</v>
          </cell>
          <cell r="H714" t="str">
            <v>N</v>
          </cell>
          <cell r="I714" t="str">
            <v>Asset</v>
          </cell>
          <cell r="J714">
            <v>0</v>
          </cell>
          <cell r="K714">
            <v>0</v>
          </cell>
          <cell r="L714" t="str">
            <v xml:space="preserve"> </v>
          </cell>
          <cell r="M714" t="str">
            <v xml:space="preserve"> </v>
          </cell>
          <cell r="N714">
            <v>0</v>
          </cell>
          <cell r="O714" t="str">
            <v xml:space="preserve"> </v>
          </cell>
          <cell r="P714">
            <v>0</v>
          </cell>
          <cell r="Q714">
            <v>0</v>
          </cell>
          <cell r="R714" t="str">
            <v xml:space="preserve"> </v>
          </cell>
          <cell r="S714" t="str">
            <v xml:space="preserve"> </v>
          </cell>
        </row>
        <row r="715">
          <cell r="B715">
            <v>114505</v>
          </cell>
          <cell r="C715" t="str">
            <v>AR Manual Adjustments OP</v>
          </cell>
          <cell r="D715" t="str">
            <v>AR Manual</v>
          </cell>
          <cell r="E715">
            <v>367</v>
          </cell>
          <cell r="F715" t="str">
            <v>A</v>
          </cell>
          <cell r="G715" t="str">
            <v>A</v>
          </cell>
          <cell r="H715" t="str">
            <v>N</v>
          </cell>
          <cell r="I715" t="str">
            <v>Asset</v>
          </cell>
          <cell r="J715">
            <v>0</v>
          </cell>
          <cell r="K715">
            <v>0</v>
          </cell>
          <cell r="L715" t="str">
            <v xml:space="preserve"> </v>
          </cell>
          <cell r="M715" t="str">
            <v xml:space="preserve"> </v>
          </cell>
          <cell r="N715">
            <v>0</v>
          </cell>
          <cell r="O715" t="str">
            <v xml:space="preserve"> </v>
          </cell>
          <cell r="P715">
            <v>0</v>
          </cell>
          <cell r="Q715">
            <v>0</v>
          </cell>
          <cell r="R715" t="str">
            <v xml:space="preserve"> </v>
          </cell>
          <cell r="S715" t="str">
            <v xml:space="preserve"> </v>
          </cell>
        </row>
        <row r="716">
          <cell r="B716">
            <v>114510</v>
          </cell>
          <cell r="C716" t="str">
            <v>AR Manual Adjustments</v>
          </cell>
          <cell r="D716" t="str">
            <v>AR Manual</v>
          </cell>
          <cell r="E716">
            <v>367</v>
          </cell>
          <cell r="F716" t="str">
            <v>A</v>
          </cell>
          <cell r="G716" t="str">
            <v>A</v>
          </cell>
          <cell r="H716" t="str">
            <v>N</v>
          </cell>
          <cell r="I716" t="str">
            <v>Asset</v>
          </cell>
          <cell r="J716">
            <v>0</v>
          </cell>
          <cell r="K716">
            <v>0</v>
          </cell>
          <cell r="L716" t="str">
            <v xml:space="preserve"> </v>
          </cell>
          <cell r="M716" t="str">
            <v xml:space="preserve"> </v>
          </cell>
          <cell r="N716">
            <v>0</v>
          </cell>
          <cell r="O716" t="str">
            <v xml:space="preserve"> </v>
          </cell>
          <cell r="P716">
            <v>0</v>
          </cell>
          <cell r="Q716">
            <v>0</v>
          </cell>
          <cell r="R716" t="str">
            <v xml:space="preserve"> </v>
          </cell>
          <cell r="S716" t="str">
            <v xml:space="preserve"> </v>
          </cell>
        </row>
        <row r="717">
          <cell r="B717">
            <v>114511</v>
          </cell>
          <cell r="C717" t="str">
            <v>AR Underpayments</v>
          </cell>
          <cell r="D717" t="str">
            <v>AR Underpa</v>
          </cell>
          <cell r="E717">
            <v>367</v>
          </cell>
          <cell r="F717" t="str">
            <v>A</v>
          </cell>
          <cell r="G717" t="str">
            <v>A</v>
          </cell>
          <cell r="H717" t="str">
            <v>N</v>
          </cell>
          <cell r="I717" t="str">
            <v>Asset</v>
          </cell>
          <cell r="J717">
            <v>0</v>
          </cell>
          <cell r="K717">
            <v>0</v>
          </cell>
          <cell r="L717" t="str">
            <v xml:space="preserve"> </v>
          </cell>
          <cell r="M717" t="str">
            <v xml:space="preserve"> </v>
          </cell>
          <cell r="N717">
            <v>0</v>
          </cell>
          <cell r="O717" t="str">
            <v xml:space="preserve"> </v>
          </cell>
          <cell r="P717">
            <v>0</v>
          </cell>
          <cell r="Q717">
            <v>0</v>
          </cell>
          <cell r="R717" t="str">
            <v xml:space="preserve"> </v>
          </cell>
          <cell r="S717" t="str">
            <v xml:space="preserve"> </v>
          </cell>
        </row>
        <row r="718">
          <cell r="B718">
            <v>114512</v>
          </cell>
          <cell r="C718" t="str">
            <v>AR Other Hospital</v>
          </cell>
          <cell r="D718" t="str">
            <v>AROthHosp</v>
          </cell>
          <cell r="E718">
            <v>367</v>
          </cell>
          <cell r="F718" t="str">
            <v>A</v>
          </cell>
          <cell r="G718" t="str">
            <v>A</v>
          </cell>
          <cell r="H718" t="str">
            <v>N</v>
          </cell>
          <cell r="I718" t="str">
            <v>Asset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</row>
        <row r="719">
          <cell r="B719">
            <v>114515</v>
          </cell>
          <cell r="C719" t="str">
            <v>Other NonAcute Receivables IP</v>
          </cell>
          <cell r="D719" t="str">
            <v>Other NonA</v>
          </cell>
          <cell r="E719">
            <v>367</v>
          </cell>
          <cell r="F719" t="str">
            <v>A</v>
          </cell>
          <cell r="G719" t="str">
            <v>A</v>
          </cell>
          <cell r="H719" t="str">
            <v>N</v>
          </cell>
          <cell r="I719" t="str">
            <v>Asset</v>
          </cell>
          <cell r="J719">
            <v>0</v>
          </cell>
          <cell r="K719">
            <v>0</v>
          </cell>
          <cell r="L719" t="str">
            <v xml:space="preserve"> </v>
          </cell>
          <cell r="M719" t="str">
            <v xml:space="preserve"> </v>
          </cell>
          <cell r="N719">
            <v>0</v>
          </cell>
          <cell r="O719" t="str">
            <v xml:space="preserve"> </v>
          </cell>
          <cell r="P719">
            <v>0</v>
          </cell>
          <cell r="Q719">
            <v>0</v>
          </cell>
          <cell r="R719" t="str">
            <v xml:space="preserve"> </v>
          </cell>
          <cell r="S719" t="str">
            <v xml:space="preserve"> </v>
          </cell>
        </row>
        <row r="720">
          <cell r="B720">
            <v>114520</v>
          </cell>
          <cell r="C720" t="str">
            <v>Other NonAcute Receivables OP</v>
          </cell>
          <cell r="D720" t="str">
            <v>Other NonA</v>
          </cell>
          <cell r="E720">
            <v>367</v>
          </cell>
          <cell r="F720" t="str">
            <v>A</v>
          </cell>
          <cell r="G720" t="str">
            <v>A</v>
          </cell>
          <cell r="H720" t="str">
            <v>N</v>
          </cell>
          <cell r="I720" t="str">
            <v>Asset</v>
          </cell>
          <cell r="J720">
            <v>0</v>
          </cell>
          <cell r="K720">
            <v>0</v>
          </cell>
          <cell r="L720" t="str">
            <v xml:space="preserve"> </v>
          </cell>
          <cell r="M720" t="str">
            <v xml:space="preserve"> </v>
          </cell>
          <cell r="N720">
            <v>0</v>
          </cell>
          <cell r="O720" t="str">
            <v xml:space="preserve"> </v>
          </cell>
          <cell r="P720">
            <v>0</v>
          </cell>
          <cell r="Q720">
            <v>0</v>
          </cell>
          <cell r="R720" t="str">
            <v xml:space="preserve"> </v>
          </cell>
          <cell r="S720" t="str">
            <v xml:space="preserve"> </v>
          </cell>
        </row>
        <row r="721">
          <cell r="B721">
            <v>114521</v>
          </cell>
          <cell r="C721" t="str">
            <v>Other NonAcute Receiv OP DME</v>
          </cell>
          <cell r="D721" t="str">
            <v>Other NonA</v>
          </cell>
          <cell r="E721">
            <v>367</v>
          </cell>
          <cell r="F721" t="str">
            <v>A</v>
          </cell>
          <cell r="G721" t="str">
            <v>A</v>
          </cell>
          <cell r="H721" t="str">
            <v>N</v>
          </cell>
          <cell r="I721" t="str">
            <v>Asset</v>
          </cell>
          <cell r="J721">
            <v>0</v>
          </cell>
          <cell r="K721">
            <v>0</v>
          </cell>
          <cell r="L721" t="str">
            <v xml:space="preserve"> </v>
          </cell>
          <cell r="M721" t="str">
            <v xml:space="preserve"> </v>
          </cell>
          <cell r="N721">
            <v>0</v>
          </cell>
          <cell r="O721" t="str">
            <v xml:space="preserve"> </v>
          </cell>
          <cell r="P721">
            <v>0</v>
          </cell>
          <cell r="Q721">
            <v>0</v>
          </cell>
          <cell r="R721" t="str">
            <v xml:space="preserve"> </v>
          </cell>
          <cell r="S721" t="str">
            <v xml:space="preserve"> </v>
          </cell>
        </row>
        <row r="722">
          <cell r="B722">
            <v>114525</v>
          </cell>
          <cell r="C722" t="str">
            <v>Other NonAcute Receivables</v>
          </cell>
          <cell r="D722" t="str">
            <v>Other NonA</v>
          </cell>
          <cell r="E722">
            <v>367</v>
          </cell>
          <cell r="F722" t="str">
            <v>A</v>
          </cell>
          <cell r="G722" t="str">
            <v>A</v>
          </cell>
          <cell r="H722" t="str">
            <v>N</v>
          </cell>
          <cell r="I722" t="str">
            <v>Asset</v>
          </cell>
          <cell r="J722">
            <v>0</v>
          </cell>
          <cell r="K722">
            <v>0</v>
          </cell>
          <cell r="L722" t="str">
            <v xml:space="preserve"> </v>
          </cell>
          <cell r="M722" t="str">
            <v xml:space="preserve"> </v>
          </cell>
          <cell r="N722">
            <v>0</v>
          </cell>
          <cell r="O722" t="str">
            <v xml:space="preserve"> </v>
          </cell>
          <cell r="P722">
            <v>0</v>
          </cell>
          <cell r="Q722">
            <v>0</v>
          </cell>
          <cell r="R722" t="str">
            <v xml:space="preserve"> </v>
          </cell>
          <cell r="S722" t="str">
            <v xml:space="preserve"> </v>
          </cell>
        </row>
        <row r="723">
          <cell r="B723">
            <v>115100</v>
          </cell>
          <cell r="C723" t="str">
            <v>Physician AR IP</v>
          </cell>
          <cell r="D723" t="str">
            <v>Physician</v>
          </cell>
          <cell r="E723">
            <v>367</v>
          </cell>
          <cell r="F723" t="str">
            <v>A</v>
          </cell>
          <cell r="G723" t="str">
            <v>A</v>
          </cell>
          <cell r="H723" t="str">
            <v>N</v>
          </cell>
          <cell r="I723" t="str">
            <v>Asset</v>
          </cell>
          <cell r="J723">
            <v>0</v>
          </cell>
          <cell r="K723">
            <v>0</v>
          </cell>
          <cell r="L723" t="str">
            <v xml:space="preserve"> </v>
          </cell>
          <cell r="M723" t="str">
            <v xml:space="preserve"> </v>
          </cell>
          <cell r="N723">
            <v>0</v>
          </cell>
          <cell r="O723" t="str">
            <v xml:space="preserve"> </v>
          </cell>
          <cell r="P723">
            <v>0</v>
          </cell>
          <cell r="Q723">
            <v>0</v>
          </cell>
          <cell r="R723" t="str">
            <v xml:space="preserve"> </v>
          </cell>
          <cell r="S723" t="str">
            <v xml:space="preserve"> </v>
          </cell>
        </row>
        <row r="724">
          <cell r="B724">
            <v>115101</v>
          </cell>
          <cell r="C724" t="str">
            <v>Physician AR Refund Clearing</v>
          </cell>
          <cell r="D724" t="str">
            <v>AR Refund</v>
          </cell>
          <cell r="E724">
            <v>367</v>
          </cell>
          <cell r="F724" t="str">
            <v>A</v>
          </cell>
          <cell r="G724" t="str">
            <v>A</v>
          </cell>
          <cell r="H724" t="str">
            <v>N</v>
          </cell>
          <cell r="I724" t="str">
            <v>Asset</v>
          </cell>
          <cell r="J724">
            <v>0</v>
          </cell>
          <cell r="K724">
            <v>0</v>
          </cell>
          <cell r="L724" t="str">
            <v xml:space="preserve"> </v>
          </cell>
          <cell r="M724" t="str">
            <v xml:space="preserve"> </v>
          </cell>
          <cell r="N724">
            <v>0</v>
          </cell>
          <cell r="O724" t="str">
            <v xml:space="preserve"> </v>
          </cell>
          <cell r="P724">
            <v>0</v>
          </cell>
          <cell r="Q724">
            <v>0</v>
          </cell>
          <cell r="R724" t="str">
            <v xml:space="preserve"> </v>
          </cell>
          <cell r="S724" t="str">
            <v xml:space="preserve"> </v>
          </cell>
        </row>
        <row r="725">
          <cell r="B725">
            <v>115105</v>
          </cell>
          <cell r="C725" t="str">
            <v>Physician AR OP</v>
          </cell>
          <cell r="D725" t="str">
            <v>Physician</v>
          </cell>
          <cell r="E725">
            <v>367</v>
          </cell>
          <cell r="F725" t="str">
            <v>A</v>
          </cell>
          <cell r="G725" t="str">
            <v>A</v>
          </cell>
          <cell r="H725" t="str">
            <v>N</v>
          </cell>
          <cell r="I725" t="str">
            <v>Asset</v>
          </cell>
          <cell r="J725">
            <v>0</v>
          </cell>
          <cell r="K725">
            <v>0</v>
          </cell>
          <cell r="L725" t="str">
            <v xml:space="preserve"> </v>
          </cell>
          <cell r="M725" t="str">
            <v xml:space="preserve"> </v>
          </cell>
          <cell r="N725">
            <v>0</v>
          </cell>
          <cell r="O725" t="str">
            <v xml:space="preserve"> </v>
          </cell>
          <cell r="P725">
            <v>0</v>
          </cell>
          <cell r="Q725">
            <v>0</v>
          </cell>
          <cell r="R725" t="str">
            <v xml:space="preserve"> </v>
          </cell>
          <cell r="S725" t="str">
            <v xml:space="preserve"> </v>
          </cell>
        </row>
        <row r="726">
          <cell r="B726">
            <v>115110</v>
          </cell>
          <cell r="C726" t="str">
            <v>Physician AR</v>
          </cell>
          <cell r="D726" t="str">
            <v>Physician</v>
          </cell>
          <cell r="E726">
            <v>367</v>
          </cell>
          <cell r="F726" t="str">
            <v>A</v>
          </cell>
          <cell r="G726" t="str">
            <v>A</v>
          </cell>
          <cell r="H726" t="str">
            <v>N</v>
          </cell>
          <cell r="I726" t="str">
            <v>Asset</v>
          </cell>
          <cell r="J726">
            <v>0</v>
          </cell>
          <cell r="K726">
            <v>0</v>
          </cell>
          <cell r="L726" t="str">
            <v xml:space="preserve"> </v>
          </cell>
          <cell r="M726" t="str">
            <v xml:space="preserve"> </v>
          </cell>
          <cell r="N726">
            <v>0</v>
          </cell>
          <cell r="O726" t="str">
            <v xml:space="preserve"> </v>
          </cell>
          <cell r="P726">
            <v>0</v>
          </cell>
          <cell r="Q726">
            <v>0</v>
          </cell>
          <cell r="R726" t="str">
            <v xml:space="preserve"> </v>
          </cell>
          <cell r="S726" t="str">
            <v xml:space="preserve"> </v>
          </cell>
        </row>
        <row r="727">
          <cell r="B727">
            <v>115115</v>
          </cell>
          <cell r="C727" t="str">
            <v>Physician AR OP AllScripts</v>
          </cell>
          <cell r="D727" t="str">
            <v>Ph AR ED</v>
          </cell>
          <cell r="E727">
            <v>367</v>
          </cell>
          <cell r="F727" t="str">
            <v>A</v>
          </cell>
          <cell r="G727" t="str">
            <v>A</v>
          </cell>
          <cell r="H727" t="str">
            <v>N</v>
          </cell>
          <cell r="I727" t="str">
            <v>Asset</v>
          </cell>
          <cell r="J727">
            <v>0</v>
          </cell>
          <cell r="K727">
            <v>0</v>
          </cell>
          <cell r="L727" t="str">
            <v xml:space="preserve"> </v>
          </cell>
          <cell r="M727" t="str">
            <v xml:space="preserve"> </v>
          </cell>
          <cell r="N727">
            <v>0</v>
          </cell>
          <cell r="O727" t="str">
            <v xml:space="preserve"> </v>
          </cell>
          <cell r="P727">
            <v>0</v>
          </cell>
          <cell r="Q727">
            <v>0</v>
          </cell>
          <cell r="R727" t="str">
            <v xml:space="preserve"> </v>
          </cell>
          <cell r="S727" t="str">
            <v xml:space="preserve"> </v>
          </cell>
        </row>
        <row r="728">
          <cell r="B728">
            <v>115600</v>
          </cell>
          <cell r="C728" t="str">
            <v>Physician AR Rev Accrual IP</v>
          </cell>
          <cell r="D728" t="str">
            <v>Physician</v>
          </cell>
          <cell r="E728">
            <v>367</v>
          </cell>
          <cell r="F728" t="str">
            <v>A</v>
          </cell>
          <cell r="G728" t="str">
            <v>A</v>
          </cell>
          <cell r="H728" t="str">
            <v>N</v>
          </cell>
          <cell r="I728" t="str">
            <v>Asset</v>
          </cell>
          <cell r="J728">
            <v>0</v>
          </cell>
          <cell r="K728">
            <v>0</v>
          </cell>
          <cell r="L728" t="str">
            <v xml:space="preserve"> </v>
          </cell>
          <cell r="M728" t="str">
            <v xml:space="preserve"> </v>
          </cell>
          <cell r="N728">
            <v>0</v>
          </cell>
          <cell r="O728" t="str">
            <v xml:space="preserve"> </v>
          </cell>
          <cell r="P728">
            <v>0</v>
          </cell>
          <cell r="Q728">
            <v>0</v>
          </cell>
          <cell r="R728" t="str">
            <v xml:space="preserve"> </v>
          </cell>
          <cell r="S728" t="str">
            <v xml:space="preserve"> </v>
          </cell>
        </row>
        <row r="729">
          <cell r="B729">
            <v>115605</v>
          </cell>
          <cell r="C729" t="str">
            <v>Physician AR Rev Accrual OP</v>
          </cell>
          <cell r="D729" t="str">
            <v>Physician</v>
          </cell>
          <cell r="E729">
            <v>367</v>
          </cell>
          <cell r="F729" t="str">
            <v>A</v>
          </cell>
          <cell r="G729" t="str">
            <v>A</v>
          </cell>
          <cell r="H729" t="str">
            <v>N</v>
          </cell>
          <cell r="I729" t="str">
            <v>Asset</v>
          </cell>
          <cell r="J729">
            <v>0</v>
          </cell>
          <cell r="K729">
            <v>0</v>
          </cell>
          <cell r="L729" t="str">
            <v xml:space="preserve"> </v>
          </cell>
          <cell r="M729" t="str">
            <v xml:space="preserve"> </v>
          </cell>
          <cell r="N729">
            <v>0</v>
          </cell>
          <cell r="O729" t="str">
            <v xml:space="preserve"> </v>
          </cell>
          <cell r="P729">
            <v>0</v>
          </cell>
          <cell r="Q729">
            <v>0</v>
          </cell>
          <cell r="R729" t="str">
            <v xml:space="preserve"> </v>
          </cell>
          <cell r="S729" t="str">
            <v xml:space="preserve"> </v>
          </cell>
        </row>
        <row r="730">
          <cell r="B730">
            <v>115610</v>
          </cell>
          <cell r="C730" t="str">
            <v>Physician AR Revenue Accrual</v>
          </cell>
          <cell r="D730" t="str">
            <v>Physician</v>
          </cell>
          <cell r="E730">
            <v>367</v>
          </cell>
          <cell r="F730" t="str">
            <v>A</v>
          </cell>
          <cell r="G730" t="str">
            <v>A</v>
          </cell>
          <cell r="H730" t="str">
            <v>N</v>
          </cell>
          <cell r="I730" t="str">
            <v>Asset</v>
          </cell>
          <cell r="J730">
            <v>0</v>
          </cell>
          <cell r="K730">
            <v>0</v>
          </cell>
          <cell r="L730" t="str">
            <v xml:space="preserve"> </v>
          </cell>
          <cell r="M730" t="str">
            <v xml:space="preserve"> </v>
          </cell>
          <cell r="N730">
            <v>0</v>
          </cell>
          <cell r="O730" t="str">
            <v xml:space="preserve"> </v>
          </cell>
          <cell r="P730">
            <v>0</v>
          </cell>
          <cell r="Q730">
            <v>0</v>
          </cell>
          <cell r="R730" t="str">
            <v xml:space="preserve"> </v>
          </cell>
          <cell r="S730" t="str">
            <v xml:space="preserve"> </v>
          </cell>
        </row>
        <row r="731">
          <cell r="B731">
            <v>116100</v>
          </cell>
          <cell r="C731" t="str">
            <v>Phys AR Reclass Credits IP</v>
          </cell>
          <cell r="D731" t="str">
            <v>Phys AR Re</v>
          </cell>
          <cell r="E731">
            <v>367</v>
          </cell>
          <cell r="F731" t="str">
            <v>A</v>
          </cell>
          <cell r="G731" t="str">
            <v>A</v>
          </cell>
          <cell r="H731" t="str">
            <v>N</v>
          </cell>
          <cell r="I731" t="str">
            <v>Asset</v>
          </cell>
          <cell r="J731">
            <v>0</v>
          </cell>
          <cell r="K731">
            <v>0</v>
          </cell>
          <cell r="L731" t="str">
            <v xml:space="preserve"> </v>
          </cell>
          <cell r="M731" t="str">
            <v xml:space="preserve"> </v>
          </cell>
          <cell r="N731">
            <v>0</v>
          </cell>
          <cell r="O731" t="str">
            <v xml:space="preserve"> </v>
          </cell>
          <cell r="P731">
            <v>0</v>
          </cell>
          <cell r="Q731">
            <v>0</v>
          </cell>
          <cell r="R731" t="str">
            <v xml:space="preserve"> </v>
          </cell>
          <cell r="S731" t="str">
            <v xml:space="preserve"> </v>
          </cell>
        </row>
        <row r="732">
          <cell r="B732">
            <v>116105</v>
          </cell>
          <cell r="C732" t="str">
            <v>Phys AR Reclass Credits OP</v>
          </cell>
          <cell r="D732" t="str">
            <v>Phys AR Re</v>
          </cell>
          <cell r="E732">
            <v>367</v>
          </cell>
          <cell r="F732" t="str">
            <v>A</v>
          </cell>
          <cell r="G732" t="str">
            <v>A</v>
          </cell>
          <cell r="H732" t="str">
            <v>N</v>
          </cell>
          <cell r="I732" t="str">
            <v>Asset</v>
          </cell>
          <cell r="J732">
            <v>0</v>
          </cell>
          <cell r="K732">
            <v>0</v>
          </cell>
          <cell r="L732" t="str">
            <v xml:space="preserve"> </v>
          </cell>
          <cell r="M732" t="str">
            <v xml:space="preserve"> </v>
          </cell>
          <cell r="N732">
            <v>0</v>
          </cell>
          <cell r="O732" t="str">
            <v xml:space="preserve"> </v>
          </cell>
          <cell r="P732">
            <v>0</v>
          </cell>
          <cell r="Q732">
            <v>0</v>
          </cell>
          <cell r="R732" t="str">
            <v xml:space="preserve"> </v>
          </cell>
          <cell r="S732" t="str">
            <v xml:space="preserve"> </v>
          </cell>
        </row>
        <row r="733">
          <cell r="B733">
            <v>116110</v>
          </cell>
          <cell r="C733" t="str">
            <v>Physician AR Reclass Credits</v>
          </cell>
          <cell r="D733" t="str">
            <v>Physician</v>
          </cell>
          <cell r="E733">
            <v>367</v>
          </cell>
          <cell r="F733" t="str">
            <v>A</v>
          </cell>
          <cell r="G733" t="str">
            <v>A</v>
          </cell>
          <cell r="H733" t="str">
            <v>N</v>
          </cell>
          <cell r="I733" t="str">
            <v>Asset</v>
          </cell>
          <cell r="J733">
            <v>0</v>
          </cell>
          <cell r="K733">
            <v>0</v>
          </cell>
          <cell r="L733" t="str">
            <v xml:space="preserve"> </v>
          </cell>
          <cell r="M733" t="str">
            <v xml:space="preserve"> </v>
          </cell>
          <cell r="N733">
            <v>0</v>
          </cell>
          <cell r="O733" t="str">
            <v xml:space="preserve"> </v>
          </cell>
          <cell r="P733">
            <v>0</v>
          </cell>
          <cell r="Q733">
            <v>0</v>
          </cell>
          <cell r="R733" t="str">
            <v xml:space="preserve"> </v>
          </cell>
          <cell r="S733" t="str">
            <v xml:space="preserve"> </v>
          </cell>
        </row>
        <row r="734">
          <cell r="B734">
            <v>116600</v>
          </cell>
          <cell r="C734" t="str">
            <v>Physician AR Recovery Tail IP</v>
          </cell>
          <cell r="D734" t="str">
            <v>Physician</v>
          </cell>
          <cell r="E734">
            <v>367</v>
          </cell>
          <cell r="F734" t="str">
            <v>A</v>
          </cell>
          <cell r="G734" t="str">
            <v>A</v>
          </cell>
          <cell r="H734" t="str">
            <v>N</v>
          </cell>
          <cell r="I734" t="str">
            <v>Asset</v>
          </cell>
          <cell r="J734">
            <v>0</v>
          </cell>
          <cell r="K734">
            <v>0</v>
          </cell>
          <cell r="L734" t="str">
            <v xml:space="preserve"> </v>
          </cell>
          <cell r="M734" t="str">
            <v xml:space="preserve"> </v>
          </cell>
          <cell r="N734">
            <v>0</v>
          </cell>
          <cell r="O734" t="str">
            <v xml:space="preserve"> </v>
          </cell>
          <cell r="P734">
            <v>0</v>
          </cell>
          <cell r="Q734">
            <v>0</v>
          </cell>
          <cell r="R734" t="str">
            <v xml:space="preserve"> </v>
          </cell>
          <cell r="S734" t="str">
            <v xml:space="preserve"> </v>
          </cell>
        </row>
        <row r="735">
          <cell r="B735">
            <v>116605</v>
          </cell>
          <cell r="C735" t="str">
            <v>Physician AR Recovery Tail OP</v>
          </cell>
          <cell r="D735" t="str">
            <v>Physician</v>
          </cell>
          <cell r="E735">
            <v>367</v>
          </cell>
          <cell r="F735" t="str">
            <v>A</v>
          </cell>
          <cell r="G735" t="str">
            <v>A</v>
          </cell>
          <cell r="H735" t="str">
            <v>N</v>
          </cell>
          <cell r="I735" t="str">
            <v>Asset</v>
          </cell>
          <cell r="J735">
            <v>0</v>
          </cell>
          <cell r="K735">
            <v>0</v>
          </cell>
          <cell r="L735" t="str">
            <v xml:space="preserve"> </v>
          </cell>
          <cell r="M735" t="str">
            <v xml:space="preserve"> </v>
          </cell>
          <cell r="N735">
            <v>0</v>
          </cell>
          <cell r="O735" t="str">
            <v xml:space="preserve"> </v>
          </cell>
          <cell r="P735">
            <v>0</v>
          </cell>
          <cell r="Q735">
            <v>0</v>
          </cell>
          <cell r="R735" t="str">
            <v xml:space="preserve"> </v>
          </cell>
          <cell r="S735" t="str">
            <v xml:space="preserve"> </v>
          </cell>
        </row>
        <row r="736">
          <cell r="B736">
            <v>116610</v>
          </cell>
          <cell r="C736" t="str">
            <v>Physician AR Recovery</v>
          </cell>
          <cell r="D736" t="str">
            <v>Physician</v>
          </cell>
          <cell r="E736">
            <v>367</v>
          </cell>
          <cell r="F736" t="str">
            <v>A</v>
          </cell>
          <cell r="G736" t="str">
            <v>A</v>
          </cell>
          <cell r="H736" t="str">
            <v>N</v>
          </cell>
          <cell r="I736" t="str">
            <v>Asset</v>
          </cell>
          <cell r="J736">
            <v>0</v>
          </cell>
          <cell r="K736">
            <v>0</v>
          </cell>
          <cell r="L736" t="str">
            <v xml:space="preserve"> </v>
          </cell>
          <cell r="M736" t="str">
            <v xml:space="preserve"> </v>
          </cell>
          <cell r="N736">
            <v>0</v>
          </cell>
          <cell r="O736" t="str">
            <v xml:space="preserve"> </v>
          </cell>
          <cell r="P736">
            <v>0</v>
          </cell>
          <cell r="Q736">
            <v>0</v>
          </cell>
          <cell r="R736" t="str">
            <v xml:space="preserve"> </v>
          </cell>
          <cell r="S736" t="str">
            <v xml:space="preserve"> </v>
          </cell>
        </row>
        <row r="737">
          <cell r="B737">
            <v>116800</v>
          </cell>
          <cell r="C737" t="str">
            <v>Physician AR Other IP</v>
          </cell>
          <cell r="D737" t="str">
            <v>PhysOtARIP</v>
          </cell>
          <cell r="E737">
            <v>367</v>
          </cell>
          <cell r="F737" t="str">
            <v>A</v>
          </cell>
          <cell r="G737" t="str">
            <v>A</v>
          </cell>
          <cell r="H737" t="str">
            <v>N</v>
          </cell>
          <cell r="I737" t="str">
            <v>Asset</v>
          </cell>
          <cell r="J737">
            <v>0</v>
          </cell>
          <cell r="K737">
            <v>0</v>
          </cell>
          <cell r="L737" t="str">
            <v xml:space="preserve"> </v>
          </cell>
          <cell r="M737" t="str">
            <v xml:space="preserve"> </v>
          </cell>
          <cell r="N737">
            <v>0</v>
          </cell>
          <cell r="O737" t="str">
            <v xml:space="preserve"> </v>
          </cell>
          <cell r="P737">
            <v>0</v>
          </cell>
          <cell r="Q737">
            <v>0</v>
          </cell>
          <cell r="R737" t="str">
            <v xml:space="preserve"> </v>
          </cell>
          <cell r="S737" t="str">
            <v xml:space="preserve"> </v>
          </cell>
        </row>
        <row r="738">
          <cell r="B738">
            <v>116805</v>
          </cell>
          <cell r="C738" t="str">
            <v>Physician AR Other OP</v>
          </cell>
          <cell r="D738" t="str">
            <v>PhysArOtOP</v>
          </cell>
          <cell r="E738">
            <v>367</v>
          </cell>
          <cell r="F738" t="str">
            <v>A</v>
          </cell>
          <cell r="G738" t="str">
            <v>A</v>
          </cell>
          <cell r="H738" t="str">
            <v>N</v>
          </cell>
          <cell r="I738" t="str">
            <v>Asset</v>
          </cell>
          <cell r="J738">
            <v>0</v>
          </cell>
          <cell r="K738">
            <v>0</v>
          </cell>
          <cell r="L738" t="str">
            <v xml:space="preserve"> </v>
          </cell>
          <cell r="M738" t="str">
            <v xml:space="preserve"> </v>
          </cell>
          <cell r="N738">
            <v>0</v>
          </cell>
          <cell r="O738" t="str">
            <v xml:space="preserve"> </v>
          </cell>
          <cell r="P738">
            <v>0</v>
          </cell>
          <cell r="Q738">
            <v>0</v>
          </cell>
          <cell r="R738" t="str">
            <v xml:space="preserve"> </v>
          </cell>
          <cell r="S738" t="str">
            <v xml:space="preserve"> </v>
          </cell>
        </row>
        <row r="739">
          <cell r="B739">
            <v>116810</v>
          </cell>
          <cell r="C739" t="str">
            <v>Physician Other AR</v>
          </cell>
          <cell r="D739" t="str">
            <v>PhysOthAR</v>
          </cell>
          <cell r="E739">
            <v>367</v>
          </cell>
          <cell r="F739" t="str">
            <v>A</v>
          </cell>
          <cell r="G739" t="str">
            <v>A</v>
          </cell>
          <cell r="H739" t="str">
            <v>N</v>
          </cell>
          <cell r="I739" t="str">
            <v>Asset</v>
          </cell>
          <cell r="J739">
            <v>0</v>
          </cell>
          <cell r="K739">
            <v>0</v>
          </cell>
          <cell r="L739" t="str">
            <v xml:space="preserve"> </v>
          </cell>
          <cell r="M739" t="str">
            <v xml:space="preserve"> </v>
          </cell>
          <cell r="N739">
            <v>0</v>
          </cell>
          <cell r="O739" t="str">
            <v xml:space="preserve"> </v>
          </cell>
          <cell r="P739">
            <v>0</v>
          </cell>
          <cell r="Q739">
            <v>0</v>
          </cell>
          <cell r="R739" t="str">
            <v xml:space="preserve"> </v>
          </cell>
          <cell r="S739" t="str">
            <v xml:space="preserve"> </v>
          </cell>
        </row>
        <row r="740">
          <cell r="B740">
            <v>116850</v>
          </cell>
          <cell r="C740" t="str">
            <v>Physician Practice AR Other</v>
          </cell>
          <cell r="D740" t="str">
            <v>PhPraAROth</v>
          </cell>
          <cell r="E740">
            <v>40725</v>
          </cell>
          <cell r="F740" t="str">
            <v>I</v>
          </cell>
          <cell r="G740" t="str">
            <v>A</v>
          </cell>
          <cell r="H740" t="str">
            <v>N</v>
          </cell>
          <cell r="I740" t="str">
            <v>Asset</v>
          </cell>
          <cell r="J740">
            <v>0</v>
          </cell>
          <cell r="K740" t="str">
            <v>Invalid Account</v>
          </cell>
          <cell r="L740" t="str">
            <v xml:space="preserve"> </v>
          </cell>
          <cell r="M740" t="str">
            <v xml:space="preserve"> </v>
          </cell>
          <cell r="N740">
            <v>0</v>
          </cell>
          <cell r="O740" t="str">
            <v xml:space="preserve"> </v>
          </cell>
          <cell r="P740">
            <v>0</v>
          </cell>
          <cell r="Q740">
            <v>0</v>
          </cell>
          <cell r="R740" t="str">
            <v xml:space="preserve"> </v>
          </cell>
          <cell r="S740" t="str">
            <v xml:space="preserve"> </v>
          </cell>
        </row>
        <row r="741">
          <cell r="B741">
            <v>116850</v>
          </cell>
          <cell r="C741" t="str">
            <v>Physician Practice AR Other</v>
          </cell>
          <cell r="D741" t="str">
            <v>PhPraAROth</v>
          </cell>
          <cell r="E741">
            <v>367</v>
          </cell>
          <cell r="F741" t="str">
            <v>A</v>
          </cell>
          <cell r="G741" t="str">
            <v>A</v>
          </cell>
          <cell r="H741" t="str">
            <v>N</v>
          </cell>
          <cell r="I741" t="str">
            <v>Asset</v>
          </cell>
          <cell r="J741">
            <v>0</v>
          </cell>
          <cell r="K741" t="str">
            <v>Invalid Account</v>
          </cell>
          <cell r="L741" t="str">
            <v xml:space="preserve"> </v>
          </cell>
          <cell r="M741" t="str">
            <v xml:space="preserve"> </v>
          </cell>
          <cell r="N741">
            <v>0</v>
          </cell>
          <cell r="O741" t="str">
            <v xml:space="preserve"> </v>
          </cell>
          <cell r="P741">
            <v>0</v>
          </cell>
          <cell r="Q741">
            <v>0</v>
          </cell>
          <cell r="R741" t="str">
            <v xml:space="preserve"> </v>
          </cell>
          <cell r="S741" t="str">
            <v xml:space="preserve"> </v>
          </cell>
        </row>
        <row r="742">
          <cell r="B742">
            <v>117100</v>
          </cell>
          <cell r="C742" t="str">
            <v>Unposted Cash AcuteInvision</v>
          </cell>
          <cell r="D742" t="str">
            <v>Unposted C</v>
          </cell>
          <cell r="E742">
            <v>367</v>
          </cell>
          <cell r="F742" t="str">
            <v>A</v>
          </cell>
          <cell r="G742" t="str">
            <v>A</v>
          </cell>
          <cell r="H742" t="str">
            <v>N</v>
          </cell>
          <cell r="I742" t="str">
            <v>Asset</v>
          </cell>
          <cell r="J742">
            <v>0</v>
          </cell>
          <cell r="K742">
            <v>0</v>
          </cell>
          <cell r="L742" t="str">
            <v xml:space="preserve"> </v>
          </cell>
          <cell r="M742" t="str">
            <v xml:space="preserve"> </v>
          </cell>
          <cell r="N742">
            <v>0</v>
          </cell>
          <cell r="O742" t="str">
            <v xml:space="preserve"> </v>
          </cell>
          <cell r="P742">
            <v>0</v>
          </cell>
          <cell r="Q742">
            <v>0</v>
          </cell>
          <cell r="R742" t="str">
            <v xml:space="preserve"> </v>
          </cell>
          <cell r="S742" t="str">
            <v xml:space="preserve"> </v>
          </cell>
        </row>
        <row r="743">
          <cell r="B743">
            <v>117105</v>
          </cell>
          <cell r="C743" t="str">
            <v>Unposted Cash AcuteSoarian</v>
          </cell>
          <cell r="D743" t="str">
            <v>Unposted C</v>
          </cell>
          <cell r="E743">
            <v>367</v>
          </cell>
          <cell r="F743" t="str">
            <v>A</v>
          </cell>
          <cell r="G743" t="str">
            <v>A</v>
          </cell>
          <cell r="H743" t="str">
            <v>N</v>
          </cell>
          <cell r="I743" t="str">
            <v>Asset</v>
          </cell>
          <cell r="J743">
            <v>0</v>
          </cell>
          <cell r="K743">
            <v>0</v>
          </cell>
          <cell r="L743" t="str">
            <v xml:space="preserve"> </v>
          </cell>
          <cell r="M743" t="str">
            <v xml:space="preserve"> </v>
          </cell>
          <cell r="N743">
            <v>0</v>
          </cell>
          <cell r="O743" t="str">
            <v xml:space="preserve"> </v>
          </cell>
          <cell r="P743">
            <v>0</v>
          </cell>
          <cell r="Q743">
            <v>0</v>
          </cell>
          <cell r="R743" t="str">
            <v xml:space="preserve"> </v>
          </cell>
          <cell r="S743" t="str">
            <v xml:space="preserve"> </v>
          </cell>
        </row>
        <row r="744">
          <cell r="B744">
            <v>117110</v>
          </cell>
          <cell r="C744" t="str">
            <v>Unposted Cash AcuteMeditech</v>
          </cell>
          <cell r="D744" t="str">
            <v>Unposted C</v>
          </cell>
          <cell r="E744">
            <v>367</v>
          </cell>
          <cell r="F744" t="str">
            <v>A</v>
          </cell>
          <cell r="G744" t="str">
            <v>A</v>
          </cell>
          <cell r="H744" t="str">
            <v>N</v>
          </cell>
          <cell r="I744" t="str">
            <v>Asset</v>
          </cell>
          <cell r="J744">
            <v>0</v>
          </cell>
          <cell r="K744">
            <v>0</v>
          </cell>
          <cell r="L744" t="str">
            <v xml:space="preserve"> </v>
          </cell>
          <cell r="M744" t="str">
            <v xml:space="preserve"> </v>
          </cell>
          <cell r="N744">
            <v>0</v>
          </cell>
          <cell r="O744" t="str">
            <v xml:space="preserve"> </v>
          </cell>
          <cell r="P744">
            <v>0</v>
          </cell>
          <cell r="Q744">
            <v>0</v>
          </cell>
          <cell r="R744" t="str">
            <v xml:space="preserve"> </v>
          </cell>
          <cell r="S744" t="str">
            <v xml:space="preserve"> </v>
          </cell>
        </row>
        <row r="745">
          <cell r="B745">
            <v>117115</v>
          </cell>
          <cell r="C745" t="str">
            <v>Unposted Cash AcuteHBOC</v>
          </cell>
          <cell r="D745" t="str">
            <v>Unposted C</v>
          </cell>
          <cell r="E745">
            <v>367</v>
          </cell>
          <cell r="F745" t="str">
            <v>A</v>
          </cell>
          <cell r="G745" t="str">
            <v>A</v>
          </cell>
          <cell r="H745" t="str">
            <v>N</v>
          </cell>
          <cell r="I745" t="str">
            <v>Asset</v>
          </cell>
          <cell r="J745">
            <v>0</v>
          </cell>
          <cell r="K745">
            <v>0</v>
          </cell>
          <cell r="L745" t="str">
            <v xml:space="preserve"> </v>
          </cell>
          <cell r="M745" t="str">
            <v xml:space="preserve"> </v>
          </cell>
          <cell r="N745">
            <v>0</v>
          </cell>
          <cell r="O745" t="str">
            <v xml:space="preserve"> </v>
          </cell>
          <cell r="P745">
            <v>0</v>
          </cell>
          <cell r="Q745">
            <v>0</v>
          </cell>
          <cell r="R745" t="str">
            <v xml:space="preserve"> </v>
          </cell>
          <cell r="S745" t="str">
            <v xml:space="preserve"> </v>
          </cell>
        </row>
        <row r="746">
          <cell r="B746">
            <v>117120</v>
          </cell>
          <cell r="C746" t="str">
            <v>Unposted Cash AcuteMcKesson</v>
          </cell>
          <cell r="D746" t="str">
            <v>Unposted C</v>
          </cell>
          <cell r="E746">
            <v>367</v>
          </cell>
          <cell r="F746" t="str">
            <v>A</v>
          </cell>
          <cell r="G746" t="str">
            <v>A</v>
          </cell>
          <cell r="H746" t="str">
            <v>N</v>
          </cell>
          <cell r="I746" t="str">
            <v>Asset</v>
          </cell>
          <cell r="J746">
            <v>0</v>
          </cell>
          <cell r="K746">
            <v>0</v>
          </cell>
          <cell r="L746" t="str">
            <v xml:space="preserve"> </v>
          </cell>
          <cell r="M746" t="str">
            <v xml:space="preserve"> </v>
          </cell>
          <cell r="N746">
            <v>0</v>
          </cell>
          <cell r="O746" t="str">
            <v xml:space="preserve"> </v>
          </cell>
          <cell r="P746">
            <v>0</v>
          </cell>
          <cell r="Q746">
            <v>0</v>
          </cell>
          <cell r="R746" t="str">
            <v xml:space="preserve"> </v>
          </cell>
          <cell r="S746" t="str">
            <v xml:space="preserve"> </v>
          </cell>
        </row>
        <row r="747">
          <cell r="B747">
            <v>117125</v>
          </cell>
          <cell r="C747" t="str">
            <v>Unposted Cash AcuteKeane</v>
          </cell>
          <cell r="D747" t="str">
            <v>Unposted C</v>
          </cell>
          <cell r="E747">
            <v>367</v>
          </cell>
          <cell r="F747" t="str">
            <v>A</v>
          </cell>
          <cell r="G747" t="str">
            <v>A</v>
          </cell>
          <cell r="H747" t="str">
            <v>N</v>
          </cell>
          <cell r="I747" t="str">
            <v>Asset</v>
          </cell>
          <cell r="J747">
            <v>0</v>
          </cell>
          <cell r="K747">
            <v>0</v>
          </cell>
          <cell r="L747" t="str">
            <v xml:space="preserve"> </v>
          </cell>
          <cell r="M747" t="str">
            <v xml:space="preserve"> </v>
          </cell>
          <cell r="N747">
            <v>0</v>
          </cell>
          <cell r="O747" t="str">
            <v xml:space="preserve"> </v>
          </cell>
          <cell r="P747">
            <v>0</v>
          </cell>
          <cell r="Q747">
            <v>0</v>
          </cell>
          <cell r="R747" t="str">
            <v xml:space="preserve"> </v>
          </cell>
          <cell r="S747" t="str">
            <v xml:space="preserve"> </v>
          </cell>
        </row>
        <row r="748">
          <cell r="B748">
            <v>117130</v>
          </cell>
          <cell r="C748" t="str">
            <v>Unposted Cash Physician</v>
          </cell>
          <cell r="D748" t="str">
            <v>Unposted C</v>
          </cell>
          <cell r="E748">
            <v>367</v>
          </cell>
          <cell r="F748" t="str">
            <v>A</v>
          </cell>
          <cell r="G748" t="str">
            <v>A</v>
          </cell>
          <cell r="H748" t="str">
            <v>N</v>
          </cell>
          <cell r="I748" t="str">
            <v>Asset</v>
          </cell>
          <cell r="J748">
            <v>0</v>
          </cell>
          <cell r="K748">
            <v>0</v>
          </cell>
          <cell r="L748" t="str">
            <v xml:space="preserve"> </v>
          </cell>
          <cell r="M748" t="str">
            <v xml:space="preserve"> </v>
          </cell>
          <cell r="N748">
            <v>0</v>
          </cell>
          <cell r="O748" t="str">
            <v xml:space="preserve"> </v>
          </cell>
          <cell r="P748">
            <v>0</v>
          </cell>
          <cell r="Q748">
            <v>0</v>
          </cell>
          <cell r="R748" t="str">
            <v xml:space="preserve"> </v>
          </cell>
          <cell r="S748" t="str">
            <v xml:space="preserve"> </v>
          </cell>
        </row>
        <row r="749">
          <cell r="B749">
            <v>117135</v>
          </cell>
          <cell r="C749" t="str">
            <v>Unposted Cash NonAcute</v>
          </cell>
          <cell r="D749" t="str">
            <v>Unposted C</v>
          </cell>
          <cell r="E749">
            <v>367</v>
          </cell>
          <cell r="F749" t="str">
            <v>A</v>
          </cell>
          <cell r="G749" t="str">
            <v>A</v>
          </cell>
          <cell r="H749" t="str">
            <v>N</v>
          </cell>
          <cell r="I749" t="str">
            <v>Asset</v>
          </cell>
          <cell r="J749">
            <v>0</v>
          </cell>
          <cell r="K749">
            <v>0</v>
          </cell>
          <cell r="L749" t="str">
            <v xml:space="preserve"> </v>
          </cell>
          <cell r="M749" t="str">
            <v xml:space="preserve"> </v>
          </cell>
          <cell r="N749">
            <v>0</v>
          </cell>
          <cell r="O749" t="str">
            <v xml:space="preserve"> </v>
          </cell>
          <cell r="P749">
            <v>0</v>
          </cell>
          <cell r="Q749">
            <v>0</v>
          </cell>
          <cell r="R749" t="str">
            <v xml:space="preserve"> </v>
          </cell>
          <cell r="S749" t="str">
            <v xml:space="preserve"> </v>
          </cell>
        </row>
        <row r="750">
          <cell r="B750">
            <v>117140</v>
          </cell>
          <cell r="C750" t="str">
            <v>Unposted Cash Acute</v>
          </cell>
          <cell r="D750" t="str">
            <v>Unposted C</v>
          </cell>
          <cell r="E750">
            <v>367</v>
          </cell>
          <cell r="F750" t="str">
            <v>A</v>
          </cell>
          <cell r="G750" t="str">
            <v>A</v>
          </cell>
          <cell r="H750" t="str">
            <v>N</v>
          </cell>
          <cell r="I750" t="str">
            <v>Asset</v>
          </cell>
          <cell r="J750">
            <v>0</v>
          </cell>
          <cell r="K750">
            <v>0</v>
          </cell>
          <cell r="L750" t="str">
            <v xml:space="preserve"> </v>
          </cell>
          <cell r="M750" t="str">
            <v xml:space="preserve"> </v>
          </cell>
          <cell r="N750">
            <v>0</v>
          </cell>
          <cell r="O750" t="str">
            <v xml:space="preserve"> </v>
          </cell>
          <cell r="P750">
            <v>0</v>
          </cell>
          <cell r="Q750">
            <v>0</v>
          </cell>
          <cell r="R750" t="str">
            <v xml:space="preserve"> </v>
          </cell>
          <cell r="S750" t="str">
            <v xml:space="preserve"> </v>
          </cell>
        </row>
        <row r="751">
          <cell r="B751">
            <v>117145</v>
          </cell>
          <cell r="C751" t="str">
            <v>Unposted Cash</v>
          </cell>
          <cell r="D751" t="str">
            <v>Unposted C</v>
          </cell>
          <cell r="E751">
            <v>367</v>
          </cell>
          <cell r="F751" t="str">
            <v>A</v>
          </cell>
          <cell r="G751" t="str">
            <v>A</v>
          </cell>
          <cell r="H751" t="str">
            <v>N</v>
          </cell>
          <cell r="I751" t="str">
            <v>Asset</v>
          </cell>
          <cell r="J751">
            <v>0</v>
          </cell>
          <cell r="K751">
            <v>0</v>
          </cell>
          <cell r="L751" t="str">
            <v xml:space="preserve"> </v>
          </cell>
          <cell r="M751" t="str">
            <v xml:space="preserve"> </v>
          </cell>
          <cell r="N751">
            <v>0</v>
          </cell>
          <cell r="O751" t="str">
            <v xml:space="preserve"> </v>
          </cell>
          <cell r="P751">
            <v>0</v>
          </cell>
          <cell r="Q751">
            <v>0</v>
          </cell>
          <cell r="R751" t="str">
            <v xml:space="preserve"> </v>
          </cell>
          <cell r="S751" t="str">
            <v xml:space="preserve"> </v>
          </cell>
        </row>
        <row r="752">
          <cell r="B752">
            <v>117146</v>
          </cell>
          <cell r="C752" t="str">
            <v>Unposted Cash Medicare</v>
          </cell>
          <cell r="D752" t="str">
            <v>Unposted C</v>
          </cell>
          <cell r="E752">
            <v>367</v>
          </cell>
          <cell r="F752" t="str">
            <v>A</v>
          </cell>
          <cell r="G752" t="str">
            <v>A</v>
          </cell>
          <cell r="H752" t="str">
            <v>N</v>
          </cell>
          <cell r="I752" t="str">
            <v>Asset</v>
          </cell>
          <cell r="J752">
            <v>0</v>
          </cell>
          <cell r="K752">
            <v>0</v>
          </cell>
          <cell r="L752" t="str">
            <v xml:space="preserve"> </v>
          </cell>
          <cell r="M752" t="str">
            <v xml:space="preserve"> </v>
          </cell>
          <cell r="N752">
            <v>0</v>
          </cell>
          <cell r="O752" t="str">
            <v xml:space="preserve"> </v>
          </cell>
          <cell r="P752">
            <v>0</v>
          </cell>
          <cell r="Q752">
            <v>0</v>
          </cell>
          <cell r="R752" t="str">
            <v xml:space="preserve"> </v>
          </cell>
          <cell r="S752" t="str">
            <v xml:space="preserve"> </v>
          </cell>
        </row>
        <row r="753">
          <cell r="B753">
            <v>117150</v>
          </cell>
          <cell r="C753" t="str">
            <v>Unposted Cash Acute A4</v>
          </cell>
          <cell r="D753" t="str">
            <v>Unposted C</v>
          </cell>
          <cell r="E753">
            <v>367</v>
          </cell>
          <cell r="F753" t="str">
            <v>A</v>
          </cell>
          <cell r="G753" t="str">
            <v>A</v>
          </cell>
          <cell r="H753" t="str">
            <v>N</v>
          </cell>
          <cell r="I753" t="str">
            <v>Asset</v>
          </cell>
          <cell r="J753">
            <v>0</v>
          </cell>
          <cell r="K753">
            <v>0</v>
          </cell>
          <cell r="L753" t="str">
            <v xml:space="preserve"> </v>
          </cell>
          <cell r="M753" t="str">
            <v xml:space="preserve"> </v>
          </cell>
          <cell r="N753">
            <v>0</v>
          </cell>
          <cell r="O753" t="str">
            <v xml:space="preserve"> </v>
          </cell>
          <cell r="P753">
            <v>0</v>
          </cell>
          <cell r="Q753">
            <v>0</v>
          </cell>
          <cell r="R753" t="str">
            <v xml:space="preserve"> </v>
          </cell>
          <cell r="S753" t="str">
            <v xml:space="preserve"> </v>
          </cell>
        </row>
        <row r="754">
          <cell r="B754">
            <v>117155</v>
          </cell>
          <cell r="C754" t="str">
            <v>UnpostedCashAcuteCommEFTs</v>
          </cell>
          <cell r="D754" t="str">
            <v>UnpostedCa</v>
          </cell>
          <cell r="E754">
            <v>367</v>
          </cell>
          <cell r="F754" t="str">
            <v>A</v>
          </cell>
          <cell r="G754" t="str">
            <v>A</v>
          </cell>
          <cell r="H754" t="str">
            <v>N</v>
          </cell>
          <cell r="I754" t="str">
            <v>Asset</v>
          </cell>
          <cell r="J754">
            <v>0</v>
          </cell>
          <cell r="K754">
            <v>0</v>
          </cell>
          <cell r="L754" t="str">
            <v xml:space="preserve"> </v>
          </cell>
          <cell r="M754" t="str">
            <v xml:space="preserve"> </v>
          </cell>
          <cell r="N754">
            <v>0</v>
          </cell>
          <cell r="O754" t="str">
            <v xml:space="preserve"> </v>
          </cell>
          <cell r="P754">
            <v>0</v>
          </cell>
          <cell r="Q754">
            <v>0</v>
          </cell>
          <cell r="R754" t="str">
            <v xml:space="preserve"> </v>
          </cell>
          <cell r="S754" t="str">
            <v xml:space="preserve"> </v>
          </cell>
        </row>
        <row r="755">
          <cell r="B755">
            <v>117160</v>
          </cell>
          <cell r="C755" t="str">
            <v>Unposted Cash Acute Medicaid</v>
          </cell>
          <cell r="D755" t="str">
            <v>Unposted C</v>
          </cell>
          <cell r="E755">
            <v>367</v>
          </cell>
          <cell r="F755" t="str">
            <v>A</v>
          </cell>
          <cell r="G755" t="str">
            <v>A</v>
          </cell>
          <cell r="H755" t="str">
            <v>N</v>
          </cell>
          <cell r="I755" t="str">
            <v>Asset</v>
          </cell>
          <cell r="J755">
            <v>0</v>
          </cell>
          <cell r="K755">
            <v>0</v>
          </cell>
          <cell r="L755" t="str">
            <v xml:space="preserve"> </v>
          </cell>
          <cell r="M755" t="str">
            <v xml:space="preserve"> </v>
          </cell>
          <cell r="N755">
            <v>0</v>
          </cell>
          <cell r="O755" t="str">
            <v xml:space="preserve"> </v>
          </cell>
          <cell r="P755">
            <v>0</v>
          </cell>
          <cell r="Q755">
            <v>0</v>
          </cell>
          <cell r="R755" t="str">
            <v xml:space="preserve"> </v>
          </cell>
          <cell r="S755" t="str">
            <v xml:space="preserve"> </v>
          </cell>
        </row>
        <row r="756">
          <cell r="B756">
            <v>117165</v>
          </cell>
          <cell r="C756" t="str">
            <v>Unposted Cash Acute Medicare</v>
          </cell>
          <cell r="D756" t="str">
            <v>Unposted C</v>
          </cell>
          <cell r="E756">
            <v>367</v>
          </cell>
          <cell r="F756" t="str">
            <v>A</v>
          </cell>
          <cell r="G756" t="str">
            <v>A</v>
          </cell>
          <cell r="H756" t="str">
            <v>N</v>
          </cell>
          <cell r="I756" t="str">
            <v>Asset</v>
          </cell>
          <cell r="J756">
            <v>0</v>
          </cell>
          <cell r="K756">
            <v>0</v>
          </cell>
          <cell r="L756" t="str">
            <v xml:space="preserve"> </v>
          </cell>
          <cell r="M756" t="str">
            <v xml:space="preserve"> </v>
          </cell>
          <cell r="N756">
            <v>0</v>
          </cell>
          <cell r="O756" t="str">
            <v xml:space="preserve"> </v>
          </cell>
          <cell r="P756">
            <v>0</v>
          </cell>
          <cell r="Q756">
            <v>0</v>
          </cell>
          <cell r="R756" t="str">
            <v xml:space="preserve"> </v>
          </cell>
          <cell r="S756" t="str">
            <v xml:space="preserve"> </v>
          </cell>
        </row>
        <row r="757">
          <cell r="B757">
            <v>117170</v>
          </cell>
          <cell r="C757" t="str">
            <v>Unposted Cash NonAcute Gentiva</v>
          </cell>
          <cell r="D757" t="str">
            <v>Unposted C</v>
          </cell>
          <cell r="E757">
            <v>367</v>
          </cell>
          <cell r="F757" t="str">
            <v>A</v>
          </cell>
          <cell r="G757" t="str">
            <v>A</v>
          </cell>
          <cell r="H757" t="str">
            <v>N</v>
          </cell>
          <cell r="I757" t="str">
            <v>Asset</v>
          </cell>
          <cell r="J757">
            <v>0</v>
          </cell>
          <cell r="K757">
            <v>0</v>
          </cell>
          <cell r="L757" t="str">
            <v xml:space="preserve"> </v>
          </cell>
          <cell r="M757" t="str">
            <v xml:space="preserve"> </v>
          </cell>
          <cell r="N757">
            <v>0</v>
          </cell>
          <cell r="O757" t="str">
            <v xml:space="preserve"> </v>
          </cell>
          <cell r="P757">
            <v>0</v>
          </cell>
          <cell r="Q757">
            <v>0</v>
          </cell>
          <cell r="R757" t="str">
            <v xml:space="preserve"> </v>
          </cell>
          <cell r="S757" t="str">
            <v xml:space="preserve"> </v>
          </cell>
        </row>
        <row r="758">
          <cell r="B758">
            <v>117175</v>
          </cell>
          <cell r="C758" t="str">
            <v>Unposted Cash MS4</v>
          </cell>
          <cell r="D758" t="str">
            <v>Unposted C</v>
          </cell>
          <cell r="E758">
            <v>367</v>
          </cell>
          <cell r="F758" t="str">
            <v>A</v>
          </cell>
          <cell r="G758" t="str">
            <v>A</v>
          </cell>
          <cell r="H758" t="str">
            <v>N</v>
          </cell>
          <cell r="I758" t="str">
            <v>Asset</v>
          </cell>
          <cell r="J758">
            <v>0</v>
          </cell>
          <cell r="K758">
            <v>0</v>
          </cell>
          <cell r="L758" t="str">
            <v xml:space="preserve"> </v>
          </cell>
          <cell r="M758" t="str">
            <v xml:space="preserve"> </v>
          </cell>
          <cell r="N758">
            <v>0</v>
          </cell>
          <cell r="O758" t="str">
            <v xml:space="preserve"> </v>
          </cell>
          <cell r="P758">
            <v>0</v>
          </cell>
          <cell r="Q758">
            <v>0</v>
          </cell>
          <cell r="R758" t="str">
            <v xml:space="preserve"> </v>
          </cell>
          <cell r="S758" t="str">
            <v xml:space="preserve"> </v>
          </cell>
        </row>
        <row r="759">
          <cell r="B759">
            <v>117176</v>
          </cell>
          <cell r="C759" t="str">
            <v>Unposted Cash NonAcute SNF</v>
          </cell>
          <cell r="D759" t="str">
            <v>Unposted C</v>
          </cell>
          <cell r="E759">
            <v>367</v>
          </cell>
          <cell r="F759" t="str">
            <v>A</v>
          </cell>
          <cell r="G759" t="str">
            <v>A</v>
          </cell>
          <cell r="H759" t="str">
            <v>N</v>
          </cell>
          <cell r="I759" t="str">
            <v>Asset</v>
          </cell>
          <cell r="J759">
            <v>0</v>
          </cell>
          <cell r="K759">
            <v>0</v>
          </cell>
          <cell r="L759" t="str">
            <v xml:space="preserve"> </v>
          </cell>
          <cell r="M759" t="str">
            <v xml:space="preserve"> </v>
          </cell>
          <cell r="N759">
            <v>0</v>
          </cell>
          <cell r="O759" t="str">
            <v xml:space="preserve"> </v>
          </cell>
          <cell r="P759">
            <v>0</v>
          </cell>
          <cell r="Q759">
            <v>0</v>
          </cell>
          <cell r="R759" t="str">
            <v xml:space="preserve"> </v>
          </cell>
          <cell r="S759" t="str">
            <v xml:space="preserve"> </v>
          </cell>
        </row>
        <row r="760">
          <cell r="B760">
            <v>117180</v>
          </cell>
          <cell r="C760" t="str">
            <v>Unposted Cash Non Acute Keane</v>
          </cell>
          <cell r="D760" t="str">
            <v>Unposted C</v>
          </cell>
          <cell r="E760">
            <v>367</v>
          </cell>
          <cell r="F760" t="str">
            <v>A</v>
          </cell>
          <cell r="G760" t="str">
            <v>A</v>
          </cell>
          <cell r="H760" t="str">
            <v>N</v>
          </cell>
          <cell r="I760" t="str">
            <v>Asset</v>
          </cell>
          <cell r="J760">
            <v>0</v>
          </cell>
          <cell r="K760">
            <v>0</v>
          </cell>
          <cell r="L760" t="str">
            <v xml:space="preserve"> </v>
          </cell>
          <cell r="M760" t="str">
            <v xml:space="preserve"> </v>
          </cell>
          <cell r="N760">
            <v>0</v>
          </cell>
          <cell r="O760" t="str">
            <v xml:space="preserve"> </v>
          </cell>
          <cell r="P760">
            <v>0</v>
          </cell>
          <cell r="Q760">
            <v>0</v>
          </cell>
          <cell r="R760" t="str">
            <v xml:space="preserve"> </v>
          </cell>
          <cell r="S760" t="str">
            <v xml:space="preserve"> </v>
          </cell>
        </row>
        <row r="761">
          <cell r="B761">
            <v>117181</v>
          </cell>
          <cell r="C761" t="str">
            <v>Unposted Cash Blue Cross</v>
          </cell>
          <cell r="D761" t="str">
            <v>UnpChBC</v>
          </cell>
          <cell r="E761">
            <v>367</v>
          </cell>
          <cell r="F761" t="str">
            <v>A</v>
          </cell>
          <cell r="G761" t="str">
            <v>A</v>
          </cell>
          <cell r="H761" t="str">
            <v>N</v>
          </cell>
          <cell r="I761" t="str">
            <v>Asset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</row>
        <row r="762">
          <cell r="B762">
            <v>120750</v>
          </cell>
          <cell r="C762" t="str">
            <v>Allowances Acute</v>
          </cell>
          <cell r="D762" t="str">
            <v>Allowances</v>
          </cell>
          <cell r="E762">
            <v>367</v>
          </cell>
          <cell r="F762" t="str">
            <v>A</v>
          </cell>
          <cell r="G762" t="str">
            <v>A</v>
          </cell>
          <cell r="H762" t="str">
            <v>N</v>
          </cell>
          <cell r="I762" t="str">
            <v>Asset</v>
          </cell>
          <cell r="J762">
            <v>0</v>
          </cell>
          <cell r="K762">
            <v>0</v>
          </cell>
          <cell r="L762" t="str">
            <v xml:space="preserve"> </v>
          </cell>
          <cell r="M762" t="str">
            <v xml:space="preserve"> </v>
          </cell>
          <cell r="N762">
            <v>0</v>
          </cell>
          <cell r="O762" t="str">
            <v xml:space="preserve"> </v>
          </cell>
          <cell r="P762">
            <v>0</v>
          </cell>
          <cell r="Q762">
            <v>0</v>
          </cell>
          <cell r="R762" t="str">
            <v xml:space="preserve"> </v>
          </cell>
          <cell r="S762" t="str">
            <v xml:space="preserve"> </v>
          </cell>
        </row>
        <row r="763">
          <cell r="B763">
            <v>120755</v>
          </cell>
          <cell r="C763" t="str">
            <v>Allowances Acute IP</v>
          </cell>
          <cell r="D763" t="str">
            <v>Allowances</v>
          </cell>
          <cell r="E763">
            <v>367</v>
          </cell>
          <cell r="F763" t="str">
            <v>A</v>
          </cell>
          <cell r="G763" t="str">
            <v>A</v>
          </cell>
          <cell r="H763" t="str">
            <v>N</v>
          </cell>
          <cell r="I763" t="str">
            <v>Asset</v>
          </cell>
          <cell r="J763">
            <v>0</v>
          </cell>
          <cell r="K763">
            <v>0</v>
          </cell>
          <cell r="L763" t="str">
            <v xml:space="preserve"> </v>
          </cell>
          <cell r="M763" t="str">
            <v xml:space="preserve"> </v>
          </cell>
          <cell r="N763">
            <v>0</v>
          </cell>
          <cell r="O763" t="str">
            <v xml:space="preserve"> </v>
          </cell>
          <cell r="P763">
            <v>0</v>
          </cell>
          <cell r="Q763">
            <v>0</v>
          </cell>
          <cell r="R763" t="str">
            <v xml:space="preserve"> </v>
          </cell>
          <cell r="S763" t="str">
            <v xml:space="preserve"> </v>
          </cell>
        </row>
        <row r="764">
          <cell r="B764">
            <v>120760</v>
          </cell>
          <cell r="C764" t="str">
            <v>Allowances Acute OP</v>
          </cell>
          <cell r="D764" t="str">
            <v>Allowances</v>
          </cell>
          <cell r="E764">
            <v>367</v>
          </cell>
          <cell r="F764" t="str">
            <v>A</v>
          </cell>
          <cell r="G764" t="str">
            <v>A</v>
          </cell>
          <cell r="H764" t="str">
            <v>N</v>
          </cell>
          <cell r="I764" t="str">
            <v>Asset</v>
          </cell>
          <cell r="J764">
            <v>0</v>
          </cell>
          <cell r="K764">
            <v>0</v>
          </cell>
          <cell r="L764" t="str">
            <v xml:space="preserve"> </v>
          </cell>
          <cell r="M764" t="str">
            <v xml:space="preserve"> </v>
          </cell>
          <cell r="N764">
            <v>0</v>
          </cell>
          <cell r="O764" t="str">
            <v xml:space="preserve"> </v>
          </cell>
          <cell r="P764">
            <v>0</v>
          </cell>
          <cell r="Q764">
            <v>0</v>
          </cell>
          <cell r="R764" t="str">
            <v xml:space="preserve"> </v>
          </cell>
          <cell r="S764" t="str">
            <v xml:space="preserve"> </v>
          </cell>
        </row>
        <row r="765">
          <cell r="B765">
            <v>120765</v>
          </cell>
          <cell r="C765" t="str">
            <v>Allowance for Contractuals</v>
          </cell>
          <cell r="D765" t="str">
            <v>AllowContr</v>
          </cell>
          <cell r="E765">
            <v>367</v>
          </cell>
          <cell r="F765" t="str">
            <v>A</v>
          </cell>
          <cell r="G765" t="str">
            <v>A</v>
          </cell>
          <cell r="H765" t="str">
            <v>N</v>
          </cell>
          <cell r="I765" t="str">
            <v>Asset</v>
          </cell>
          <cell r="J765">
            <v>0</v>
          </cell>
          <cell r="K765">
            <v>0</v>
          </cell>
          <cell r="L765" t="str">
            <v xml:space="preserve"> </v>
          </cell>
          <cell r="M765" t="str">
            <v xml:space="preserve"> </v>
          </cell>
          <cell r="N765">
            <v>0</v>
          </cell>
          <cell r="O765" t="str">
            <v xml:space="preserve"> </v>
          </cell>
          <cell r="P765">
            <v>0</v>
          </cell>
          <cell r="Q765">
            <v>0</v>
          </cell>
          <cell r="R765" t="str">
            <v xml:space="preserve"> </v>
          </cell>
          <cell r="S765" t="str">
            <v xml:space="preserve"> </v>
          </cell>
        </row>
        <row r="766">
          <cell r="B766">
            <v>121000</v>
          </cell>
          <cell r="C766" t="str">
            <v>AllowsAcuteSpecRessOutModel</v>
          </cell>
          <cell r="D766" t="str">
            <v>AllowsAcut</v>
          </cell>
          <cell r="E766">
            <v>367</v>
          </cell>
          <cell r="F766" t="str">
            <v>A</v>
          </cell>
          <cell r="G766" t="str">
            <v>A</v>
          </cell>
          <cell r="H766" t="str">
            <v>N</v>
          </cell>
          <cell r="I766" t="str">
            <v>Asset</v>
          </cell>
          <cell r="J766">
            <v>0</v>
          </cell>
          <cell r="K766">
            <v>0</v>
          </cell>
          <cell r="L766" t="str">
            <v xml:space="preserve"> </v>
          </cell>
          <cell r="M766" t="str">
            <v xml:space="preserve"> </v>
          </cell>
          <cell r="N766">
            <v>0</v>
          </cell>
          <cell r="O766" t="str">
            <v xml:space="preserve"> </v>
          </cell>
          <cell r="P766">
            <v>0</v>
          </cell>
          <cell r="Q766">
            <v>0</v>
          </cell>
          <cell r="R766" t="str">
            <v xml:space="preserve"> </v>
          </cell>
          <cell r="S766" t="str">
            <v xml:space="preserve"> </v>
          </cell>
        </row>
        <row r="767">
          <cell r="B767">
            <v>121005</v>
          </cell>
          <cell r="C767" t="str">
            <v>AllowsAcuteSpecRessOutModelIP</v>
          </cell>
          <cell r="D767" t="str">
            <v>AllowsAcut</v>
          </cell>
          <cell r="E767">
            <v>367</v>
          </cell>
          <cell r="F767" t="str">
            <v>A</v>
          </cell>
          <cell r="G767" t="str">
            <v>A</v>
          </cell>
          <cell r="H767" t="str">
            <v>N</v>
          </cell>
          <cell r="I767" t="str">
            <v>Asset</v>
          </cell>
          <cell r="J767">
            <v>0</v>
          </cell>
          <cell r="K767">
            <v>0</v>
          </cell>
          <cell r="L767" t="str">
            <v xml:space="preserve"> </v>
          </cell>
          <cell r="M767" t="str">
            <v xml:space="preserve"> </v>
          </cell>
          <cell r="N767">
            <v>0</v>
          </cell>
          <cell r="O767" t="str">
            <v xml:space="preserve"> </v>
          </cell>
          <cell r="P767">
            <v>0</v>
          </cell>
          <cell r="Q767">
            <v>0</v>
          </cell>
          <cell r="R767" t="str">
            <v xml:space="preserve"> </v>
          </cell>
          <cell r="S767" t="str">
            <v xml:space="preserve"> </v>
          </cell>
        </row>
        <row r="768">
          <cell r="B768">
            <v>121010</v>
          </cell>
          <cell r="C768" t="str">
            <v>AllowsAcuteSpecRessOutModelOP</v>
          </cell>
          <cell r="D768" t="str">
            <v>AllowsAcut</v>
          </cell>
          <cell r="E768">
            <v>367</v>
          </cell>
          <cell r="F768" t="str">
            <v>A</v>
          </cell>
          <cell r="G768" t="str">
            <v>A</v>
          </cell>
          <cell r="H768" t="str">
            <v>N</v>
          </cell>
          <cell r="I768" t="str">
            <v>Asset</v>
          </cell>
          <cell r="J768">
            <v>0</v>
          </cell>
          <cell r="K768">
            <v>0</v>
          </cell>
          <cell r="L768" t="str">
            <v xml:space="preserve"> </v>
          </cell>
          <cell r="M768" t="str">
            <v xml:space="preserve"> </v>
          </cell>
          <cell r="N768">
            <v>0</v>
          </cell>
          <cell r="O768" t="str">
            <v xml:space="preserve"> </v>
          </cell>
          <cell r="P768">
            <v>0</v>
          </cell>
          <cell r="Q768">
            <v>0</v>
          </cell>
          <cell r="R768" t="str">
            <v xml:space="preserve"> </v>
          </cell>
          <cell r="S768" t="str">
            <v xml:space="preserve"> </v>
          </cell>
        </row>
        <row r="769">
          <cell r="B769">
            <v>121015</v>
          </cell>
          <cell r="C769" t="str">
            <v>Alwncs Spec Resvs OOM</v>
          </cell>
          <cell r="D769" t="str">
            <v>Alwncs Spe</v>
          </cell>
          <cell r="E769">
            <v>367</v>
          </cell>
          <cell r="F769" t="str">
            <v>A</v>
          </cell>
          <cell r="G769" t="str">
            <v>A</v>
          </cell>
          <cell r="H769" t="str">
            <v>N</v>
          </cell>
          <cell r="I769" t="str">
            <v>Asset</v>
          </cell>
          <cell r="J769">
            <v>0</v>
          </cell>
          <cell r="K769">
            <v>0</v>
          </cell>
          <cell r="L769" t="str">
            <v xml:space="preserve"> </v>
          </cell>
          <cell r="M769" t="str">
            <v xml:space="preserve"> </v>
          </cell>
          <cell r="N769">
            <v>0</v>
          </cell>
          <cell r="O769" t="str">
            <v xml:space="preserve"> </v>
          </cell>
          <cell r="P769">
            <v>0</v>
          </cell>
          <cell r="Q769">
            <v>0</v>
          </cell>
          <cell r="R769" t="str">
            <v xml:space="preserve"> </v>
          </cell>
          <cell r="S769" t="str">
            <v xml:space="preserve"> </v>
          </cell>
        </row>
        <row r="770">
          <cell r="B770">
            <v>121250</v>
          </cell>
          <cell r="C770" t="str">
            <v>NonAcute Allowances</v>
          </cell>
          <cell r="D770" t="str">
            <v>NonAcute A</v>
          </cell>
          <cell r="E770">
            <v>367</v>
          </cell>
          <cell r="F770" t="str">
            <v>A</v>
          </cell>
          <cell r="G770" t="str">
            <v>A</v>
          </cell>
          <cell r="H770" t="str">
            <v>N</v>
          </cell>
          <cell r="I770" t="str">
            <v>Asset</v>
          </cell>
          <cell r="J770">
            <v>0</v>
          </cell>
          <cell r="K770">
            <v>0</v>
          </cell>
          <cell r="L770" t="str">
            <v xml:space="preserve"> </v>
          </cell>
          <cell r="M770" t="str">
            <v xml:space="preserve"> </v>
          </cell>
          <cell r="N770">
            <v>0</v>
          </cell>
          <cell r="O770" t="str">
            <v xml:space="preserve"> </v>
          </cell>
          <cell r="P770">
            <v>0</v>
          </cell>
          <cell r="Q770">
            <v>0</v>
          </cell>
          <cell r="R770" t="str">
            <v xml:space="preserve"> </v>
          </cell>
          <cell r="S770" t="str">
            <v xml:space="preserve"> </v>
          </cell>
        </row>
        <row r="771">
          <cell r="B771">
            <v>121255</v>
          </cell>
          <cell r="C771" t="str">
            <v>NonAcute Allowances IP</v>
          </cell>
          <cell r="D771" t="str">
            <v>NonAcute A</v>
          </cell>
          <cell r="E771">
            <v>367</v>
          </cell>
          <cell r="F771" t="str">
            <v>A</v>
          </cell>
          <cell r="G771" t="str">
            <v>A</v>
          </cell>
          <cell r="H771" t="str">
            <v>N</v>
          </cell>
          <cell r="I771" t="str">
            <v>Asset</v>
          </cell>
          <cell r="J771">
            <v>0</v>
          </cell>
          <cell r="K771">
            <v>0</v>
          </cell>
          <cell r="L771" t="str">
            <v xml:space="preserve"> </v>
          </cell>
          <cell r="M771" t="str">
            <v xml:space="preserve"> </v>
          </cell>
          <cell r="N771">
            <v>0</v>
          </cell>
          <cell r="O771" t="str">
            <v xml:space="preserve"> </v>
          </cell>
          <cell r="P771">
            <v>0</v>
          </cell>
          <cell r="Q771">
            <v>0</v>
          </cell>
          <cell r="R771" t="str">
            <v xml:space="preserve"> </v>
          </cell>
          <cell r="S771" t="str">
            <v xml:space="preserve"> </v>
          </cell>
        </row>
        <row r="772">
          <cell r="B772">
            <v>121260</v>
          </cell>
          <cell r="C772" t="str">
            <v>NonAcute Allowances OP</v>
          </cell>
          <cell r="D772" t="str">
            <v>NonAcute A</v>
          </cell>
          <cell r="E772">
            <v>367</v>
          </cell>
          <cell r="F772" t="str">
            <v>A</v>
          </cell>
          <cell r="G772" t="str">
            <v>A</v>
          </cell>
          <cell r="H772" t="str">
            <v>N</v>
          </cell>
          <cell r="I772" t="str">
            <v>Asset</v>
          </cell>
          <cell r="J772">
            <v>0</v>
          </cell>
          <cell r="K772">
            <v>0</v>
          </cell>
          <cell r="L772" t="str">
            <v xml:space="preserve"> </v>
          </cell>
          <cell r="M772" t="str">
            <v xml:space="preserve"> </v>
          </cell>
          <cell r="N772">
            <v>0</v>
          </cell>
          <cell r="O772" t="str">
            <v xml:space="preserve"> </v>
          </cell>
          <cell r="P772">
            <v>0</v>
          </cell>
          <cell r="Q772">
            <v>0</v>
          </cell>
          <cell r="R772" t="str">
            <v xml:space="preserve"> </v>
          </cell>
          <cell r="S772" t="str">
            <v xml:space="preserve"> </v>
          </cell>
        </row>
        <row r="773">
          <cell r="B773">
            <v>121400</v>
          </cell>
          <cell r="C773" t="str">
            <v>OthrNnActe AlwncsSpecResvs OOM</v>
          </cell>
          <cell r="D773" t="str">
            <v>OthrNnActe</v>
          </cell>
          <cell r="E773">
            <v>367</v>
          </cell>
          <cell r="F773" t="str">
            <v>A</v>
          </cell>
          <cell r="G773" t="str">
            <v>A</v>
          </cell>
          <cell r="H773" t="str">
            <v>N</v>
          </cell>
          <cell r="I773" t="str">
            <v>Asset</v>
          </cell>
          <cell r="J773">
            <v>0</v>
          </cell>
          <cell r="K773">
            <v>0</v>
          </cell>
          <cell r="L773" t="str">
            <v xml:space="preserve"> </v>
          </cell>
          <cell r="M773" t="str">
            <v xml:space="preserve"> </v>
          </cell>
          <cell r="N773">
            <v>0</v>
          </cell>
          <cell r="O773" t="str">
            <v xml:space="preserve"> </v>
          </cell>
          <cell r="P773">
            <v>0</v>
          </cell>
          <cell r="Q773">
            <v>0</v>
          </cell>
          <cell r="R773" t="str">
            <v xml:space="preserve"> </v>
          </cell>
          <cell r="S773" t="str">
            <v xml:space="preserve"> </v>
          </cell>
        </row>
        <row r="774">
          <cell r="B774">
            <v>121405</v>
          </cell>
          <cell r="C774" t="str">
            <v>OthrNnActeAlwncSpecResvsOOM IP</v>
          </cell>
          <cell r="D774" t="str">
            <v>OthrNnActe</v>
          </cell>
          <cell r="E774">
            <v>367</v>
          </cell>
          <cell r="F774" t="str">
            <v>A</v>
          </cell>
          <cell r="G774" t="str">
            <v>A</v>
          </cell>
          <cell r="H774" t="str">
            <v>N</v>
          </cell>
          <cell r="I774" t="str">
            <v>Asset</v>
          </cell>
          <cell r="J774">
            <v>0</v>
          </cell>
          <cell r="K774">
            <v>0</v>
          </cell>
          <cell r="L774" t="str">
            <v xml:space="preserve"> </v>
          </cell>
          <cell r="M774" t="str">
            <v xml:space="preserve"> </v>
          </cell>
          <cell r="N774">
            <v>0</v>
          </cell>
          <cell r="O774" t="str">
            <v xml:space="preserve"> </v>
          </cell>
          <cell r="P774">
            <v>0</v>
          </cell>
          <cell r="Q774">
            <v>0</v>
          </cell>
          <cell r="R774" t="str">
            <v xml:space="preserve"> </v>
          </cell>
          <cell r="S774" t="str">
            <v xml:space="preserve"> </v>
          </cell>
        </row>
        <row r="775">
          <cell r="B775">
            <v>121410</v>
          </cell>
          <cell r="C775" t="str">
            <v>OthrNnActeAlwncSpecResvsOOM OP</v>
          </cell>
          <cell r="D775" t="str">
            <v>OthrNnActe</v>
          </cell>
          <cell r="E775">
            <v>367</v>
          </cell>
          <cell r="F775" t="str">
            <v>A</v>
          </cell>
          <cell r="G775" t="str">
            <v>A</v>
          </cell>
          <cell r="H775" t="str">
            <v>N</v>
          </cell>
          <cell r="I775" t="str">
            <v>Asset</v>
          </cell>
          <cell r="J775">
            <v>0</v>
          </cell>
          <cell r="K775">
            <v>0</v>
          </cell>
          <cell r="L775" t="str">
            <v xml:space="preserve"> </v>
          </cell>
          <cell r="M775" t="str">
            <v xml:space="preserve"> </v>
          </cell>
          <cell r="N775">
            <v>0</v>
          </cell>
          <cell r="O775" t="str">
            <v xml:space="preserve"> </v>
          </cell>
          <cell r="P775">
            <v>0</v>
          </cell>
          <cell r="Q775">
            <v>0</v>
          </cell>
          <cell r="R775" t="str">
            <v xml:space="preserve"> </v>
          </cell>
          <cell r="S775" t="str">
            <v xml:space="preserve"> </v>
          </cell>
        </row>
        <row r="776">
          <cell r="B776">
            <v>121500</v>
          </cell>
          <cell r="C776" t="str">
            <v>Physician Allowances</v>
          </cell>
          <cell r="D776" t="str">
            <v>Physician</v>
          </cell>
          <cell r="E776">
            <v>367</v>
          </cell>
          <cell r="F776" t="str">
            <v>A</v>
          </cell>
          <cell r="G776" t="str">
            <v>A</v>
          </cell>
          <cell r="H776" t="str">
            <v>N</v>
          </cell>
          <cell r="I776" t="str">
            <v>Asset</v>
          </cell>
          <cell r="J776">
            <v>0</v>
          </cell>
          <cell r="K776">
            <v>0</v>
          </cell>
          <cell r="L776" t="str">
            <v xml:space="preserve"> </v>
          </cell>
          <cell r="M776" t="str">
            <v xml:space="preserve"> </v>
          </cell>
          <cell r="N776">
            <v>0</v>
          </cell>
          <cell r="O776" t="str">
            <v xml:space="preserve"> </v>
          </cell>
          <cell r="P776">
            <v>0</v>
          </cell>
          <cell r="Q776">
            <v>0</v>
          </cell>
          <cell r="R776" t="str">
            <v xml:space="preserve"> </v>
          </cell>
          <cell r="S776" t="str">
            <v xml:space="preserve"> </v>
          </cell>
        </row>
        <row r="777">
          <cell r="B777">
            <v>121505</v>
          </cell>
          <cell r="C777" t="str">
            <v>Physician Allowances IP</v>
          </cell>
          <cell r="D777" t="str">
            <v>Physician</v>
          </cell>
          <cell r="E777">
            <v>367</v>
          </cell>
          <cell r="F777" t="str">
            <v>A</v>
          </cell>
          <cell r="G777" t="str">
            <v>A</v>
          </cell>
          <cell r="H777" t="str">
            <v>N</v>
          </cell>
          <cell r="I777" t="str">
            <v>Asset</v>
          </cell>
          <cell r="J777">
            <v>0</v>
          </cell>
          <cell r="K777">
            <v>0</v>
          </cell>
          <cell r="L777" t="str">
            <v xml:space="preserve"> </v>
          </cell>
          <cell r="M777" t="str">
            <v xml:space="preserve"> </v>
          </cell>
          <cell r="N777">
            <v>0</v>
          </cell>
          <cell r="O777" t="str">
            <v xml:space="preserve"> </v>
          </cell>
          <cell r="P777">
            <v>0</v>
          </cell>
          <cell r="Q777">
            <v>0</v>
          </cell>
          <cell r="R777" t="str">
            <v xml:space="preserve"> </v>
          </cell>
          <cell r="S777" t="str">
            <v xml:space="preserve"> </v>
          </cell>
        </row>
        <row r="778">
          <cell r="B778">
            <v>121510</v>
          </cell>
          <cell r="C778" t="str">
            <v>Physician Allowances OP</v>
          </cell>
          <cell r="D778" t="str">
            <v>Physician</v>
          </cell>
          <cell r="E778">
            <v>367</v>
          </cell>
          <cell r="F778" t="str">
            <v>A</v>
          </cell>
          <cell r="G778" t="str">
            <v>A</v>
          </cell>
          <cell r="H778" t="str">
            <v>N</v>
          </cell>
          <cell r="I778" t="str">
            <v>Asset</v>
          </cell>
          <cell r="J778">
            <v>0</v>
          </cell>
          <cell r="K778">
            <v>0</v>
          </cell>
          <cell r="L778" t="str">
            <v xml:space="preserve"> </v>
          </cell>
          <cell r="M778" t="str">
            <v xml:space="preserve"> </v>
          </cell>
          <cell r="N778">
            <v>0</v>
          </cell>
          <cell r="O778" t="str">
            <v xml:space="preserve"> </v>
          </cell>
          <cell r="P778">
            <v>0</v>
          </cell>
          <cell r="Q778">
            <v>0</v>
          </cell>
          <cell r="R778" t="str">
            <v xml:space="preserve"> </v>
          </cell>
          <cell r="S778" t="str">
            <v xml:space="preserve"> </v>
          </cell>
        </row>
        <row r="779">
          <cell r="B779">
            <v>121600</v>
          </cell>
          <cell r="C779" t="str">
            <v>Phys Allows Specific Reserve</v>
          </cell>
          <cell r="D779" t="str">
            <v>Phys Allow</v>
          </cell>
          <cell r="E779">
            <v>367</v>
          </cell>
          <cell r="F779" t="str">
            <v>A</v>
          </cell>
          <cell r="G779" t="str">
            <v>A</v>
          </cell>
          <cell r="H779" t="str">
            <v>N</v>
          </cell>
          <cell r="I779" t="str">
            <v>Asset</v>
          </cell>
          <cell r="J779">
            <v>0</v>
          </cell>
          <cell r="K779">
            <v>0</v>
          </cell>
          <cell r="L779" t="str">
            <v xml:space="preserve"> </v>
          </cell>
          <cell r="M779" t="str">
            <v xml:space="preserve"> </v>
          </cell>
          <cell r="N779">
            <v>0</v>
          </cell>
          <cell r="O779" t="str">
            <v xml:space="preserve"> </v>
          </cell>
          <cell r="P779">
            <v>0</v>
          </cell>
          <cell r="Q779">
            <v>0</v>
          </cell>
          <cell r="R779" t="str">
            <v xml:space="preserve"> </v>
          </cell>
          <cell r="S779" t="str">
            <v xml:space="preserve"> </v>
          </cell>
        </row>
        <row r="780">
          <cell r="B780">
            <v>121605</v>
          </cell>
          <cell r="C780" t="str">
            <v>Phys Allows Spec Reserve IP</v>
          </cell>
          <cell r="D780" t="str">
            <v>Phys Allow</v>
          </cell>
          <cell r="E780">
            <v>367</v>
          </cell>
          <cell r="F780" t="str">
            <v>A</v>
          </cell>
          <cell r="G780" t="str">
            <v>A</v>
          </cell>
          <cell r="H780" t="str">
            <v>N</v>
          </cell>
          <cell r="I780" t="str">
            <v>Asset</v>
          </cell>
          <cell r="J780">
            <v>0</v>
          </cell>
          <cell r="K780">
            <v>0</v>
          </cell>
          <cell r="L780" t="str">
            <v xml:space="preserve"> </v>
          </cell>
          <cell r="M780" t="str">
            <v xml:space="preserve"> </v>
          </cell>
          <cell r="N780">
            <v>0</v>
          </cell>
          <cell r="O780" t="str">
            <v xml:space="preserve"> </v>
          </cell>
          <cell r="P780">
            <v>0</v>
          </cell>
          <cell r="Q780">
            <v>0</v>
          </cell>
          <cell r="R780" t="str">
            <v xml:space="preserve"> </v>
          </cell>
          <cell r="S780" t="str">
            <v xml:space="preserve"> </v>
          </cell>
        </row>
        <row r="781">
          <cell r="B781">
            <v>121610</v>
          </cell>
          <cell r="C781" t="str">
            <v>Phys Allows Spec Reserve OP</v>
          </cell>
          <cell r="D781" t="str">
            <v>Phys Allow</v>
          </cell>
          <cell r="E781">
            <v>367</v>
          </cell>
          <cell r="F781" t="str">
            <v>A</v>
          </cell>
          <cell r="G781" t="str">
            <v>A</v>
          </cell>
          <cell r="H781" t="str">
            <v>N</v>
          </cell>
          <cell r="I781" t="str">
            <v>Asset</v>
          </cell>
          <cell r="J781">
            <v>0</v>
          </cell>
          <cell r="K781">
            <v>0</v>
          </cell>
          <cell r="L781" t="str">
            <v xml:space="preserve"> </v>
          </cell>
          <cell r="M781" t="str">
            <v xml:space="preserve"> </v>
          </cell>
          <cell r="N781">
            <v>0</v>
          </cell>
          <cell r="O781" t="str">
            <v xml:space="preserve"> </v>
          </cell>
          <cell r="P781">
            <v>0</v>
          </cell>
          <cell r="Q781">
            <v>0</v>
          </cell>
          <cell r="R781" t="str">
            <v xml:space="preserve"> </v>
          </cell>
          <cell r="S781" t="str">
            <v xml:space="preserve"> </v>
          </cell>
        </row>
        <row r="782">
          <cell r="B782">
            <v>122000</v>
          </cell>
          <cell r="C782" t="str">
            <v>Hosp Rev Accrual Allowance</v>
          </cell>
          <cell r="D782" t="str">
            <v>Rev Accrua</v>
          </cell>
          <cell r="E782">
            <v>367</v>
          </cell>
          <cell r="F782" t="str">
            <v>A</v>
          </cell>
          <cell r="G782" t="str">
            <v>A</v>
          </cell>
          <cell r="H782" t="str">
            <v>N</v>
          </cell>
          <cell r="I782" t="str">
            <v>Asset</v>
          </cell>
          <cell r="J782">
            <v>0</v>
          </cell>
          <cell r="K782">
            <v>0</v>
          </cell>
          <cell r="L782" t="str">
            <v xml:space="preserve"> </v>
          </cell>
          <cell r="M782" t="str">
            <v xml:space="preserve"> </v>
          </cell>
          <cell r="N782">
            <v>0</v>
          </cell>
          <cell r="O782" t="str">
            <v xml:space="preserve"> </v>
          </cell>
          <cell r="P782">
            <v>0</v>
          </cell>
          <cell r="Q782">
            <v>0</v>
          </cell>
          <cell r="R782" t="str">
            <v xml:space="preserve"> </v>
          </cell>
          <cell r="S782" t="str">
            <v xml:space="preserve"> </v>
          </cell>
        </row>
        <row r="783">
          <cell r="B783">
            <v>122005</v>
          </cell>
          <cell r="C783" t="str">
            <v>Hosp Rev Accrual Allowance IP</v>
          </cell>
          <cell r="D783" t="str">
            <v>RvAcrAlwIP</v>
          </cell>
          <cell r="E783">
            <v>367</v>
          </cell>
          <cell r="F783" t="str">
            <v>A</v>
          </cell>
          <cell r="G783" t="str">
            <v>A</v>
          </cell>
          <cell r="H783" t="str">
            <v>N</v>
          </cell>
          <cell r="I783" t="str">
            <v>Asset</v>
          </cell>
          <cell r="J783">
            <v>0</v>
          </cell>
          <cell r="K783">
            <v>0</v>
          </cell>
          <cell r="L783" t="str">
            <v xml:space="preserve"> </v>
          </cell>
          <cell r="M783" t="str">
            <v xml:space="preserve"> </v>
          </cell>
          <cell r="N783">
            <v>0</v>
          </cell>
          <cell r="O783" t="str">
            <v xml:space="preserve"> </v>
          </cell>
          <cell r="P783">
            <v>0</v>
          </cell>
          <cell r="Q783">
            <v>0</v>
          </cell>
          <cell r="R783" t="str">
            <v xml:space="preserve"> </v>
          </cell>
          <cell r="S783" t="str">
            <v xml:space="preserve"> </v>
          </cell>
        </row>
        <row r="784">
          <cell r="B784">
            <v>122010</v>
          </cell>
          <cell r="C784" t="str">
            <v>Hosp Rev Accrual Allowance OP</v>
          </cell>
          <cell r="D784" t="str">
            <v>RvAcrAlwOP</v>
          </cell>
          <cell r="E784">
            <v>367</v>
          </cell>
          <cell r="F784" t="str">
            <v>A</v>
          </cell>
          <cell r="G784" t="str">
            <v>A</v>
          </cell>
          <cell r="H784" t="str">
            <v>N</v>
          </cell>
          <cell r="I784" t="str">
            <v>Asset</v>
          </cell>
          <cell r="J784">
            <v>0</v>
          </cell>
          <cell r="K784">
            <v>0</v>
          </cell>
          <cell r="L784" t="str">
            <v xml:space="preserve"> </v>
          </cell>
          <cell r="M784" t="str">
            <v xml:space="preserve"> </v>
          </cell>
          <cell r="N784">
            <v>0</v>
          </cell>
          <cell r="O784" t="str">
            <v xml:space="preserve"> </v>
          </cell>
          <cell r="P784">
            <v>0</v>
          </cell>
          <cell r="Q784">
            <v>0</v>
          </cell>
          <cell r="R784" t="str">
            <v xml:space="preserve"> </v>
          </cell>
          <cell r="S784" t="str">
            <v xml:space="preserve"> </v>
          </cell>
        </row>
        <row r="785">
          <cell r="B785">
            <v>122050</v>
          </cell>
          <cell r="C785" t="str">
            <v>Phys Rev Accrual Allowance</v>
          </cell>
          <cell r="D785" t="str">
            <v>PRvAcrAlw</v>
          </cell>
          <cell r="E785">
            <v>367</v>
          </cell>
          <cell r="F785" t="str">
            <v>A</v>
          </cell>
          <cell r="G785" t="str">
            <v>A</v>
          </cell>
          <cell r="H785" t="str">
            <v>N</v>
          </cell>
          <cell r="I785" t="str">
            <v>Asset</v>
          </cell>
          <cell r="J785">
            <v>0</v>
          </cell>
          <cell r="K785">
            <v>0</v>
          </cell>
          <cell r="L785" t="str">
            <v xml:space="preserve"> </v>
          </cell>
          <cell r="M785" t="str">
            <v xml:space="preserve"> </v>
          </cell>
          <cell r="N785">
            <v>0</v>
          </cell>
          <cell r="O785" t="str">
            <v xml:space="preserve"> </v>
          </cell>
          <cell r="P785">
            <v>0</v>
          </cell>
          <cell r="Q785">
            <v>0</v>
          </cell>
          <cell r="R785" t="str">
            <v xml:space="preserve"> </v>
          </cell>
          <cell r="S785" t="str">
            <v xml:space="preserve"> </v>
          </cell>
        </row>
        <row r="786">
          <cell r="B786">
            <v>122055</v>
          </cell>
          <cell r="C786" t="str">
            <v>Phys Rev Accrual Allowance IP</v>
          </cell>
          <cell r="D786" t="str">
            <v>PRvAcrAlwI</v>
          </cell>
          <cell r="E786">
            <v>367</v>
          </cell>
          <cell r="F786" t="str">
            <v>A</v>
          </cell>
          <cell r="G786" t="str">
            <v>A</v>
          </cell>
          <cell r="H786" t="str">
            <v>N</v>
          </cell>
          <cell r="I786" t="str">
            <v>Asset</v>
          </cell>
          <cell r="J786">
            <v>0</v>
          </cell>
          <cell r="K786">
            <v>0</v>
          </cell>
          <cell r="L786" t="str">
            <v xml:space="preserve"> </v>
          </cell>
          <cell r="M786" t="str">
            <v xml:space="preserve"> </v>
          </cell>
          <cell r="N786">
            <v>0</v>
          </cell>
          <cell r="O786" t="str">
            <v xml:space="preserve"> </v>
          </cell>
          <cell r="P786">
            <v>0</v>
          </cell>
          <cell r="Q786">
            <v>0</v>
          </cell>
          <cell r="R786" t="str">
            <v xml:space="preserve"> </v>
          </cell>
          <cell r="S786" t="str">
            <v xml:space="preserve"> </v>
          </cell>
        </row>
        <row r="787">
          <cell r="B787">
            <v>122060</v>
          </cell>
          <cell r="C787" t="str">
            <v>Phys Rev Accrual Allowance OP</v>
          </cell>
          <cell r="D787" t="str">
            <v>PRvAcrAlwO</v>
          </cell>
          <cell r="E787">
            <v>367</v>
          </cell>
          <cell r="F787" t="str">
            <v>A</v>
          </cell>
          <cell r="G787" t="str">
            <v>A</v>
          </cell>
          <cell r="H787" t="str">
            <v>N</v>
          </cell>
          <cell r="I787" t="str">
            <v>Asset</v>
          </cell>
          <cell r="J787">
            <v>0</v>
          </cell>
          <cell r="K787">
            <v>0</v>
          </cell>
          <cell r="L787" t="str">
            <v xml:space="preserve"> </v>
          </cell>
          <cell r="M787" t="str">
            <v xml:space="preserve"> </v>
          </cell>
          <cell r="N787">
            <v>0</v>
          </cell>
          <cell r="O787" t="str">
            <v xml:space="preserve"> </v>
          </cell>
          <cell r="P787">
            <v>0</v>
          </cell>
          <cell r="Q787">
            <v>0</v>
          </cell>
          <cell r="R787" t="str">
            <v xml:space="preserve"> </v>
          </cell>
          <cell r="S787" t="str">
            <v xml:space="preserve"> </v>
          </cell>
        </row>
        <row r="788">
          <cell r="B788">
            <v>122100</v>
          </cell>
          <cell r="C788" t="str">
            <v>Other Rev Accrual Allowance</v>
          </cell>
          <cell r="D788" t="str">
            <v>OtRvAcrAlw</v>
          </cell>
          <cell r="E788">
            <v>367</v>
          </cell>
          <cell r="F788" t="str">
            <v>A</v>
          </cell>
          <cell r="G788" t="str">
            <v>A</v>
          </cell>
          <cell r="H788" t="str">
            <v>N</v>
          </cell>
          <cell r="I788" t="str">
            <v>Asset</v>
          </cell>
          <cell r="J788">
            <v>0</v>
          </cell>
          <cell r="K788">
            <v>0</v>
          </cell>
          <cell r="L788" t="str">
            <v xml:space="preserve"> </v>
          </cell>
          <cell r="M788" t="str">
            <v xml:space="preserve"> </v>
          </cell>
          <cell r="N788">
            <v>0</v>
          </cell>
          <cell r="O788" t="str">
            <v xml:space="preserve"> </v>
          </cell>
          <cell r="P788">
            <v>0</v>
          </cell>
          <cell r="Q788">
            <v>0</v>
          </cell>
          <cell r="R788" t="str">
            <v xml:space="preserve"> </v>
          </cell>
          <cell r="S788" t="str">
            <v xml:space="preserve"> </v>
          </cell>
        </row>
        <row r="789">
          <cell r="B789">
            <v>122105</v>
          </cell>
          <cell r="C789" t="str">
            <v>Other Rev Accrual Allowance IP</v>
          </cell>
          <cell r="D789" t="str">
            <v>RvAcrAlwIP</v>
          </cell>
          <cell r="E789">
            <v>367</v>
          </cell>
          <cell r="F789" t="str">
            <v>A</v>
          </cell>
          <cell r="G789" t="str">
            <v>A</v>
          </cell>
          <cell r="H789" t="str">
            <v>N</v>
          </cell>
          <cell r="I789" t="str">
            <v>Asset</v>
          </cell>
          <cell r="J789">
            <v>0</v>
          </cell>
          <cell r="K789">
            <v>0</v>
          </cell>
          <cell r="L789" t="str">
            <v xml:space="preserve"> </v>
          </cell>
          <cell r="M789" t="str">
            <v xml:space="preserve"> </v>
          </cell>
          <cell r="N789">
            <v>0</v>
          </cell>
          <cell r="O789" t="str">
            <v xml:space="preserve"> </v>
          </cell>
          <cell r="P789">
            <v>0</v>
          </cell>
          <cell r="Q789">
            <v>0</v>
          </cell>
          <cell r="R789" t="str">
            <v xml:space="preserve"> </v>
          </cell>
          <cell r="S789" t="str">
            <v xml:space="preserve"> </v>
          </cell>
        </row>
        <row r="790">
          <cell r="B790">
            <v>122110</v>
          </cell>
          <cell r="C790" t="str">
            <v>Other Rev Accrual Allowance OP</v>
          </cell>
          <cell r="D790" t="str">
            <v>RvAcrAlwOP</v>
          </cell>
          <cell r="E790">
            <v>367</v>
          </cell>
          <cell r="F790" t="str">
            <v>A</v>
          </cell>
          <cell r="G790" t="str">
            <v>A</v>
          </cell>
          <cell r="H790" t="str">
            <v>N</v>
          </cell>
          <cell r="I790" t="str">
            <v>Asset</v>
          </cell>
          <cell r="J790">
            <v>0</v>
          </cell>
          <cell r="K790">
            <v>0</v>
          </cell>
          <cell r="L790" t="str">
            <v xml:space="preserve"> </v>
          </cell>
          <cell r="M790" t="str">
            <v xml:space="preserve"> </v>
          </cell>
          <cell r="N790">
            <v>0</v>
          </cell>
          <cell r="O790" t="str">
            <v xml:space="preserve"> </v>
          </cell>
          <cell r="P790">
            <v>0</v>
          </cell>
          <cell r="Q790">
            <v>0</v>
          </cell>
          <cell r="R790" t="str">
            <v xml:space="preserve"> </v>
          </cell>
          <cell r="S790" t="str">
            <v xml:space="preserve"> </v>
          </cell>
        </row>
        <row r="791">
          <cell r="B791">
            <v>122250</v>
          </cell>
          <cell r="C791" t="str">
            <v>Allowance for Contractuals</v>
          </cell>
          <cell r="D791" t="str">
            <v>Allowance</v>
          </cell>
          <cell r="E791">
            <v>40625</v>
          </cell>
          <cell r="F791" t="str">
            <v>I</v>
          </cell>
          <cell r="G791" t="str">
            <v>A</v>
          </cell>
          <cell r="H791" t="str">
            <v>N</v>
          </cell>
          <cell r="I791" t="str">
            <v>Asset</v>
          </cell>
          <cell r="J791">
            <v>0</v>
          </cell>
          <cell r="K791" t="str">
            <v>Invalid Account</v>
          </cell>
          <cell r="L791" t="str">
            <v xml:space="preserve"> </v>
          </cell>
          <cell r="M791" t="str">
            <v xml:space="preserve"> </v>
          </cell>
          <cell r="N791">
            <v>0</v>
          </cell>
          <cell r="O791" t="str">
            <v xml:space="preserve"> </v>
          </cell>
          <cell r="P791">
            <v>0</v>
          </cell>
          <cell r="Q791">
            <v>0</v>
          </cell>
          <cell r="R791" t="str">
            <v xml:space="preserve"> </v>
          </cell>
          <cell r="S791" t="str">
            <v xml:space="preserve"> </v>
          </cell>
        </row>
        <row r="792">
          <cell r="B792">
            <v>122250</v>
          </cell>
          <cell r="C792" t="str">
            <v>Allowance for Contractuals</v>
          </cell>
          <cell r="D792" t="str">
            <v>Allowance</v>
          </cell>
          <cell r="E792">
            <v>367</v>
          </cell>
          <cell r="F792" t="str">
            <v>I</v>
          </cell>
          <cell r="G792" t="str">
            <v>A</v>
          </cell>
          <cell r="H792" t="str">
            <v>N</v>
          </cell>
          <cell r="I792" t="str">
            <v>Asset</v>
          </cell>
          <cell r="J792">
            <v>0</v>
          </cell>
          <cell r="K792" t="str">
            <v>Invalid Account</v>
          </cell>
          <cell r="L792" t="str">
            <v xml:space="preserve"> </v>
          </cell>
          <cell r="M792" t="str">
            <v xml:space="preserve"> </v>
          </cell>
          <cell r="N792">
            <v>0</v>
          </cell>
          <cell r="O792" t="str">
            <v xml:space="preserve"> </v>
          </cell>
          <cell r="P792">
            <v>0</v>
          </cell>
          <cell r="Q792">
            <v>0</v>
          </cell>
          <cell r="R792" t="str">
            <v xml:space="preserve"> </v>
          </cell>
          <cell r="S792" t="str">
            <v xml:space="preserve"> </v>
          </cell>
        </row>
        <row r="793">
          <cell r="B793">
            <v>122750</v>
          </cell>
          <cell r="C793" t="str">
            <v>Allow for Charity Acute</v>
          </cell>
          <cell r="D793" t="str">
            <v>Allow for</v>
          </cell>
          <cell r="E793">
            <v>367</v>
          </cell>
          <cell r="F793" t="str">
            <v>A</v>
          </cell>
          <cell r="G793" t="str">
            <v>A</v>
          </cell>
          <cell r="H793" t="str">
            <v>N</v>
          </cell>
          <cell r="I793" t="str">
            <v>Asset</v>
          </cell>
          <cell r="J793">
            <v>0</v>
          </cell>
          <cell r="K793">
            <v>0</v>
          </cell>
          <cell r="L793" t="str">
            <v xml:space="preserve"> </v>
          </cell>
          <cell r="M793" t="str">
            <v xml:space="preserve"> </v>
          </cell>
          <cell r="N793">
            <v>0</v>
          </cell>
          <cell r="O793" t="str">
            <v xml:space="preserve"> </v>
          </cell>
          <cell r="P793">
            <v>0</v>
          </cell>
          <cell r="Q793">
            <v>0</v>
          </cell>
          <cell r="R793" t="str">
            <v xml:space="preserve"> </v>
          </cell>
          <cell r="S793" t="str">
            <v xml:space="preserve"> </v>
          </cell>
        </row>
        <row r="794">
          <cell r="B794">
            <v>122755</v>
          </cell>
          <cell r="C794" t="str">
            <v>Allow for Charity Acute IP</v>
          </cell>
          <cell r="D794" t="str">
            <v>Allow for</v>
          </cell>
          <cell r="E794">
            <v>367</v>
          </cell>
          <cell r="F794" t="str">
            <v>A</v>
          </cell>
          <cell r="G794" t="str">
            <v>A</v>
          </cell>
          <cell r="H794" t="str">
            <v>N</v>
          </cell>
          <cell r="I794" t="str">
            <v>Asset</v>
          </cell>
          <cell r="J794">
            <v>0</v>
          </cell>
          <cell r="K794">
            <v>0</v>
          </cell>
          <cell r="L794" t="str">
            <v xml:space="preserve"> </v>
          </cell>
          <cell r="M794" t="str">
            <v xml:space="preserve"> </v>
          </cell>
          <cell r="N794">
            <v>0</v>
          </cell>
          <cell r="O794" t="str">
            <v xml:space="preserve"> </v>
          </cell>
          <cell r="P794">
            <v>0</v>
          </cell>
          <cell r="Q794">
            <v>0</v>
          </cell>
          <cell r="R794" t="str">
            <v xml:space="preserve"> </v>
          </cell>
          <cell r="S794" t="str">
            <v xml:space="preserve"> </v>
          </cell>
        </row>
        <row r="795">
          <cell r="B795">
            <v>122760</v>
          </cell>
          <cell r="C795" t="str">
            <v>Allow for Charity Acute OP</v>
          </cell>
          <cell r="D795" t="str">
            <v>Allow for</v>
          </cell>
          <cell r="E795">
            <v>367</v>
          </cell>
          <cell r="F795" t="str">
            <v>A</v>
          </cell>
          <cell r="G795" t="str">
            <v>A</v>
          </cell>
          <cell r="H795" t="str">
            <v>N</v>
          </cell>
          <cell r="I795" t="str">
            <v>Asset</v>
          </cell>
          <cell r="J795">
            <v>0</v>
          </cell>
          <cell r="K795">
            <v>0</v>
          </cell>
          <cell r="L795" t="str">
            <v xml:space="preserve"> </v>
          </cell>
          <cell r="M795" t="str">
            <v xml:space="preserve"> </v>
          </cell>
          <cell r="N795">
            <v>0</v>
          </cell>
          <cell r="O795" t="str">
            <v xml:space="preserve"> </v>
          </cell>
          <cell r="P795">
            <v>0</v>
          </cell>
          <cell r="Q795">
            <v>0</v>
          </cell>
          <cell r="R795" t="str">
            <v xml:space="preserve"> </v>
          </cell>
          <cell r="S795" t="str">
            <v xml:space="preserve"> </v>
          </cell>
        </row>
        <row r="796">
          <cell r="B796">
            <v>122765</v>
          </cell>
          <cell r="C796" t="str">
            <v>Allow for Charity</v>
          </cell>
          <cell r="D796" t="str">
            <v>Allow for</v>
          </cell>
          <cell r="E796">
            <v>367</v>
          </cell>
          <cell r="F796" t="str">
            <v>A</v>
          </cell>
          <cell r="G796" t="str">
            <v>A</v>
          </cell>
          <cell r="H796" t="str">
            <v>N</v>
          </cell>
          <cell r="I796" t="str">
            <v>Asset</v>
          </cell>
          <cell r="J796">
            <v>0</v>
          </cell>
          <cell r="K796">
            <v>0</v>
          </cell>
          <cell r="L796" t="str">
            <v xml:space="preserve"> </v>
          </cell>
          <cell r="M796" t="str">
            <v xml:space="preserve"> </v>
          </cell>
          <cell r="N796">
            <v>0</v>
          </cell>
          <cell r="O796" t="str">
            <v xml:space="preserve"> </v>
          </cell>
          <cell r="P796">
            <v>0</v>
          </cell>
          <cell r="Q796">
            <v>0</v>
          </cell>
          <cell r="R796" t="str">
            <v xml:space="preserve"> </v>
          </cell>
          <cell r="S796" t="str">
            <v xml:space="preserve"> </v>
          </cell>
        </row>
        <row r="797">
          <cell r="B797">
            <v>123250</v>
          </cell>
          <cell r="C797" t="str">
            <v>AllowChtyAcuteSpecResOutModel</v>
          </cell>
          <cell r="D797" t="str">
            <v>AllowChtyA</v>
          </cell>
          <cell r="E797">
            <v>367</v>
          </cell>
          <cell r="F797" t="str">
            <v>A</v>
          </cell>
          <cell r="G797" t="str">
            <v>A</v>
          </cell>
          <cell r="H797" t="str">
            <v>N</v>
          </cell>
          <cell r="I797" t="str">
            <v>Asset</v>
          </cell>
          <cell r="J797">
            <v>0</v>
          </cell>
          <cell r="K797">
            <v>0</v>
          </cell>
          <cell r="L797" t="str">
            <v xml:space="preserve"> </v>
          </cell>
          <cell r="M797" t="str">
            <v xml:space="preserve"> </v>
          </cell>
          <cell r="N797">
            <v>0</v>
          </cell>
          <cell r="O797" t="str">
            <v xml:space="preserve"> </v>
          </cell>
          <cell r="P797">
            <v>0</v>
          </cell>
          <cell r="Q797">
            <v>0</v>
          </cell>
          <cell r="R797" t="str">
            <v xml:space="preserve"> </v>
          </cell>
          <cell r="S797" t="str">
            <v xml:space="preserve"> </v>
          </cell>
        </row>
        <row r="798">
          <cell r="B798">
            <v>123255</v>
          </cell>
          <cell r="C798" t="str">
            <v>AllowChtyActSpecResOutModelIP</v>
          </cell>
          <cell r="D798" t="str">
            <v>AllowChtyA</v>
          </cell>
          <cell r="E798">
            <v>367</v>
          </cell>
          <cell r="F798" t="str">
            <v>A</v>
          </cell>
          <cell r="G798" t="str">
            <v>A</v>
          </cell>
          <cell r="H798" t="str">
            <v>N</v>
          </cell>
          <cell r="I798" t="str">
            <v>Asset</v>
          </cell>
          <cell r="J798">
            <v>0</v>
          </cell>
          <cell r="K798">
            <v>0</v>
          </cell>
          <cell r="L798" t="str">
            <v xml:space="preserve"> </v>
          </cell>
          <cell r="M798" t="str">
            <v xml:space="preserve"> </v>
          </cell>
          <cell r="N798">
            <v>0</v>
          </cell>
          <cell r="O798" t="str">
            <v xml:space="preserve"> </v>
          </cell>
          <cell r="P798">
            <v>0</v>
          </cell>
          <cell r="Q798">
            <v>0</v>
          </cell>
          <cell r="R798" t="str">
            <v xml:space="preserve"> </v>
          </cell>
          <cell r="S798" t="str">
            <v xml:space="preserve"> </v>
          </cell>
        </row>
        <row r="799">
          <cell r="B799">
            <v>123260</v>
          </cell>
          <cell r="C799" t="str">
            <v>AllowChtyActSpecResOutModelOP</v>
          </cell>
          <cell r="D799" t="str">
            <v>AllowChtyA</v>
          </cell>
          <cell r="E799">
            <v>367</v>
          </cell>
          <cell r="F799" t="str">
            <v>A</v>
          </cell>
          <cell r="G799" t="str">
            <v>A</v>
          </cell>
          <cell r="H799" t="str">
            <v>N</v>
          </cell>
          <cell r="I799" t="str">
            <v>Asset</v>
          </cell>
          <cell r="J799">
            <v>0</v>
          </cell>
          <cell r="K799">
            <v>0</v>
          </cell>
          <cell r="L799" t="str">
            <v xml:space="preserve"> </v>
          </cell>
          <cell r="M799" t="str">
            <v xml:space="preserve"> </v>
          </cell>
          <cell r="N799">
            <v>0</v>
          </cell>
          <cell r="O799" t="str">
            <v xml:space="preserve"> </v>
          </cell>
          <cell r="P799">
            <v>0</v>
          </cell>
          <cell r="Q799">
            <v>0</v>
          </cell>
          <cell r="R799" t="str">
            <v xml:space="preserve"> </v>
          </cell>
          <cell r="S799" t="str">
            <v xml:space="preserve"> </v>
          </cell>
        </row>
        <row r="800">
          <cell r="B800">
            <v>123265</v>
          </cell>
          <cell r="C800" t="str">
            <v>Allow Charity Spec Reserve OOM</v>
          </cell>
          <cell r="D800" t="str">
            <v>Allow Char</v>
          </cell>
          <cell r="E800">
            <v>367</v>
          </cell>
          <cell r="F800" t="str">
            <v>A</v>
          </cell>
          <cell r="G800" t="str">
            <v>A</v>
          </cell>
          <cell r="H800" t="str">
            <v>N</v>
          </cell>
          <cell r="I800" t="str">
            <v>Asset</v>
          </cell>
          <cell r="J800">
            <v>0</v>
          </cell>
          <cell r="K800">
            <v>0</v>
          </cell>
          <cell r="L800" t="str">
            <v xml:space="preserve"> </v>
          </cell>
          <cell r="M800" t="str">
            <v xml:space="preserve"> </v>
          </cell>
          <cell r="N800">
            <v>0</v>
          </cell>
          <cell r="O800" t="str">
            <v xml:space="preserve"> </v>
          </cell>
          <cell r="P800">
            <v>0</v>
          </cell>
          <cell r="Q800">
            <v>0</v>
          </cell>
          <cell r="R800" t="str">
            <v xml:space="preserve"> </v>
          </cell>
          <cell r="S800" t="str">
            <v xml:space="preserve"> </v>
          </cell>
        </row>
        <row r="801">
          <cell r="B801">
            <v>123750</v>
          </cell>
          <cell r="C801" t="str">
            <v>Allow Other NonAcute Charity</v>
          </cell>
          <cell r="D801" t="str">
            <v>Allow Othe</v>
          </cell>
          <cell r="E801">
            <v>367</v>
          </cell>
          <cell r="F801" t="str">
            <v>A</v>
          </cell>
          <cell r="G801" t="str">
            <v>A</v>
          </cell>
          <cell r="H801" t="str">
            <v>N</v>
          </cell>
          <cell r="I801" t="str">
            <v>Asset</v>
          </cell>
          <cell r="J801">
            <v>0</v>
          </cell>
          <cell r="K801">
            <v>0</v>
          </cell>
          <cell r="L801" t="str">
            <v xml:space="preserve"> </v>
          </cell>
          <cell r="M801" t="str">
            <v xml:space="preserve"> </v>
          </cell>
          <cell r="N801">
            <v>0</v>
          </cell>
          <cell r="O801" t="str">
            <v xml:space="preserve"> </v>
          </cell>
          <cell r="P801">
            <v>0</v>
          </cell>
          <cell r="Q801">
            <v>0</v>
          </cell>
          <cell r="R801" t="str">
            <v xml:space="preserve"> </v>
          </cell>
          <cell r="S801" t="str">
            <v xml:space="preserve"> </v>
          </cell>
        </row>
        <row r="802">
          <cell r="B802">
            <v>123755</v>
          </cell>
          <cell r="C802" t="str">
            <v>AllowOtherNonAcuteCharityIP</v>
          </cell>
          <cell r="D802" t="str">
            <v>AllowOther</v>
          </cell>
          <cell r="E802">
            <v>367</v>
          </cell>
          <cell r="F802" t="str">
            <v>A</v>
          </cell>
          <cell r="G802" t="str">
            <v>A</v>
          </cell>
          <cell r="H802" t="str">
            <v>N</v>
          </cell>
          <cell r="I802" t="str">
            <v>Asset</v>
          </cell>
          <cell r="J802">
            <v>0</v>
          </cell>
          <cell r="K802">
            <v>0</v>
          </cell>
          <cell r="L802" t="str">
            <v xml:space="preserve"> </v>
          </cell>
          <cell r="M802" t="str">
            <v xml:space="preserve"> </v>
          </cell>
          <cell r="N802">
            <v>0</v>
          </cell>
          <cell r="O802" t="str">
            <v xml:space="preserve"> </v>
          </cell>
          <cell r="P802">
            <v>0</v>
          </cell>
          <cell r="Q802">
            <v>0</v>
          </cell>
          <cell r="R802" t="str">
            <v xml:space="preserve"> </v>
          </cell>
          <cell r="S802" t="str">
            <v xml:space="preserve"> </v>
          </cell>
        </row>
        <row r="803">
          <cell r="B803">
            <v>123760</v>
          </cell>
          <cell r="C803" t="str">
            <v>AllowOtherNonAcuteCharityOP</v>
          </cell>
          <cell r="D803" t="str">
            <v>AllowOther</v>
          </cell>
          <cell r="E803">
            <v>367</v>
          </cell>
          <cell r="F803" t="str">
            <v>A</v>
          </cell>
          <cell r="G803" t="str">
            <v>A</v>
          </cell>
          <cell r="H803" t="str">
            <v>N</v>
          </cell>
          <cell r="I803" t="str">
            <v>Asset</v>
          </cell>
          <cell r="J803">
            <v>0</v>
          </cell>
          <cell r="K803">
            <v>0</v>
          </cell>
          <cell r="L803" t="str">
            <v xml:space="preserve"> </v>
          </cell>
          <cell r="M803" t="str">
            <v xml:space="preserve"> </v>
          </cell>
          <cell r="N803">
            <v>0</v>
          </cell>
          <cell r="O803" t="str">
            <v xml:space="preserve"> </v>
          </cell>
          <cell r="P803">
            <v>0</v>
          </cell>
          <cell r="Q803">
            <v>0</v>
          </cell>
          <cell r="R803" t="str">
            <v xml:space="preserve"> </v>
          </cell>
          <cell r="S803" t="str">
            <v xml:space="preserve"> </v>
          </cell>
        </row>
        <row r="804">
          <cell r="B804">
            <v>124250</v>
          </cell>
          <cell r="C804" t="str">
            <v>AllwOthrNonActChrtySpecResOutM</v>
          </cell>
          <cell r="D804" t="str">
            <v>AllwOthrNo</v>
          </cell>
          <cell r="E804">
            <v>367</v>
          </cell>
          <cell r="F804" t="str">
            <v>A</v>
          </cell>
          <cell r="G804" t="str">
            <v>A</v>
          </cell>
          <cell r="H804" t="str">
            <v>N</v>
          </cell>
          <cell r="I804" t="str">
            <v>Asset</v>
          </cell>
          <cell r="J804">
            <v>0</v>
          </cell>
          <cell r="K804">
            <v>0</v>
          </cell>
          <cell r="L804" t="str">
            <v xml:space="preserve"> </v>
          </cell>
          <cell r="M804" t="str">
            <v xml:space="preserve"> </v>
          </cell>
          <cell r="N804">
            <v>0</v>
          </cell>
          <cell r="O804" t="str">
            <v xml:space="preserve"> </v>
          </cell>
          <cell r="P804">
            <v>0</v>
          </cell>
          <cell r="Q804">
            <v>0</v>
          </cell>
          <cell r="R804" t="str">
            <v xml:space="preserve"> </v>
          </cell>
          <cell r="S804" t="str">
            <v xml:space="preserve"> </v>
          </cell>
        </row>
        <row r="805">
          <cell r="B805">
            <v>124255</v>
          </cell>
          <cell r="C805" t="str">
            <v>AllwOtrNonActChrtySpecResOutM</v>
          </cell>
          <cell r="D805" t="str">
            <v>AllwOthrNo</v>
          </cell>
          <cell r="E805">
            <v>367</v>
          </cell>
          <cell r="F805" t="str">
            <v>A</v>
          </cell>
          <cell r="G805" t="str">
            <v>A</v>
          </cell>
          <cell r="H805" t="str">
            <v>N</v>
          </cell>
          <cell r="I805" t="str">
            <v>Asset</v>
          </cell>
          <cell r="J805">
            <v>0</v>
          </cell>
          <cell r="K805">
            <v>0</v>
          </cell>
          <cell r="L805" t="str">
            <v xml:space="preserve"> </v>
          </cell>
          <cell r="M805" t="str">
            <v xml:space="preserve"> </v>
          </cell>
          <cell r="N805">
            <v>0</v>
          </cell>
          <cell r="O805" t="str">
            <v xml:space="preserve"> </v>
          </cell>
          <cell r="P805">
            <v>0</v>
          </cell>
          <cell r="Q805">
            <v>0</v>
          </cell>
          <cell r="R805" t="str">
            <v xml:space="preserve"> </v>
          </cell>
          <cell r="S805" t="str">
            <v xml:space="preserve"> </v>
          </cell>
        </row>
        <row r="806">
          <cell r="B806">
            <v>124260</v>
          </cell>
          <cell r="C806" t="str">
            <v>Alw OtrNonActChrtySpecResOutM</v>
          </cell>
          <cell r="D806" t="str">
            <v>AllwOthrNo</v>
          </cell>
          <cell r="E806">
            <v>367</v>
          </cell>
          <cell r="F806" t="str">
            <v>A</v>
          </cell>
          <cell r="G806" t="str">
            <v>A</v>
          </cell>
          <cell r="H806" t="str">
            <v>N</v>
          </cell>
          <cell r="I806" t="str">
            <v>Asset</v>
          </cell>
          <cell r="J806">
            <v>0</v>
          </cell>
          <cell r="K806">
            <v>0</v>
          </cell>
          <cell r="L806" t="str">
            <v xml:space="preserve"> </v>
          </cell>
          <cell r="M806" t="str">
            <v xml:space="preserve"> </v>
          </cell>
          <cell r="N806">
            <v>0</v>
          </cell>
          <cell r="O806" t="str">
            <v xml:space="preserve"> </v>
          </cell>
          <cell r="P806">
            <v>0</v>
          </cell>
          <cell r="Q806">
            <v>0</v>
          </cell>
          <cell r="R806" t="str">
            <v xml:space="preserve"> </v>
          </cell>
          <cell r="S806" t="str">
            <v xml:space="preserve"> </v>
          </cell>
        </row>
        <row r="807">
          <cell r="B807">
            <v>124500</v>
          </cell>
          <cell r="C807" t="str">
            <v>Allow for Physician Charity</v>
          </cell>
          <cell r="D807" t="str">
            <v>Allow for</v>
          </cell>
          <cell r="E807">
            <v>367</v>
          </cell>
          <cell r="F807" t="str">
            <v>A</v>
          </cell>
          <cell r="G807" t="str">
            <v>A</v>
          </cell>
          <cell r="H807" t="str">
            <v>N</v>
          </cell>
          <cell r="I807" t="str">
            <v>Asset</v>
          </cell>
          <cell r="J807">
            <v>0</v>
          </cell>
          <cell r="K807">
            <v>0</v>
          </cell>
          <cell r="L807" t="str">
            <v xml:space="preserve"> </v>
          </cell>
          <cell r="M807" t="str">
            <v xml:space="preserve"> </v>
          </cell>
          <cell r="N807">
            <v>0</v>
          </cell>
          <cell r="O807" t="str">
            <v xml:space="preserve"> </v>
          </cell>
          <cell r="P807">
            <v>0</v>
          </cell>
          <cell r="Q807">
            <v>0</v>
          </cell>
          <cell r="R807" t="str">
            <v xml:space="preserve"> </v>
          </cell>
          <cell r="S807" t="str">
            <v xml:space="preserve"> </v>
          </cell>
        </row>
        <row r="808">
          <cell r="B808">
            <v>124505</v>
          </cell>
          <cell r="C808" t="str">
            <v>Allow for Phys Charity IP</v>
          </cell>
          <cell r="D808" t="str">
            <v>Allow for</v>
          </cell>
          <cell r="E808">
            <v>367</v>
          </cell>
          <cell r="F808" t="str">
            <v>A</v>
          </cell>
          <cell r="G808" t="str">
            <v>A</v>
          </cell>
          <cell r="H808" t="str">
            <v>N</v>
          </cell>
          <cell r="I808" t="str">
            <v>Asset</v>
          </cell>
          <cell r="J808">
            <v>0</v>
          </cell>
          <cell r="K808">
            <v>0</v>
          </cell>
          <cell r="L808" t="str">
            <v xml:space="preserve"> </v>
          </cell>
          <cell r="M808" t="str">
            <v xml:space="preserve"> </v>
          </cell>
          <cell r="N808">
            <v>0</v>
          </cell>
          <cell r="O808" t="str">
            <v xml:space="preserve"> </v>
          </cell>
          <cell r="P808">
            <v>0</v>
          </cell>
          <cell r="Q808">
            <v>0</v>
          </cell>
          <cell r="R808" t="str">
            <v xml:space="preserve"> </v>
          </cell>
          <cell r="S808" t="str">
            <v xml:space="preserve"> </v>
          </cell>
        </row>
        <row r="809">
          <cell r="B809">
            <v>124510</v>
          </cell>
          <cell r="C809" t="str">
            <v>Allow for Phys Charity OP</v>
          </cell>
          <cell r="D809" t="str">
            <v>Allow for</v>
          </cell>
          <cell r="E809">
            <v>367</v>
          </cell>
          <cell r="F809" t="str">
            <v>A</v>
          </cell>
          <cell r="G809" t="str">
            <v>A</v>
          </cell>
          <cell r="H809" t="str">
            <v>N</v>
          </cell>
          <cell r="I809" t="str">
            <v>Asset</v>
          </cell>
          <cell r="J809">
            <v>0</v>
          </cell>
          <cell r="K809">
            <v>0</v>
          </cell>
          <cell r="L809" t="str">
            <v xml:space="preserve"> </v>
          </cell>
          <cell r="M809" t="str">
            <v xml:space="preserve"> </v>
          </cell>
          <cell r="N809">
            <v>0</v>
          </cell>
          <cell r="O809" t="str">
            <v xml:space="preserve"> </v>
          </cell>
          <cell r="P809">
            <v>0</v>
          </cell>
          <cell r="Q809">
            <v>0</v>
          </cell>
          <cell r="R809" t="str">
            <v xml:space="preserve"> </v>
          </cell>
          <cell r="S809" t="str">
            <v xml:space="preserve"> </v>
          </cell>
        </row>
        <row r="810">
          <cell r="B810">
            <v>124750</v>
          </cell>
          <cell r="C810" t="str">
            <v>AllowPhysCharitySpecReserve</v>
          </cell>
          <cell r="D810" t="str">
            <v>AllowPhysC</v>
          </cell>
          <cell r="E810">
            <v>367</v>
          </cell>
          <cell r="F810" t="str">
            <v>A</v>
          </cell>
          <cell r="G810" t="str">
            <v>A</v>
          </cell>
          <cell r="H810" t="str">
            <v>N</v>
          </cell>
          <cell r="I810" t="str">
            <v>Asset</v>
          </cell>
          <cell r="J810">
            <v>0</v>
          </cell>
          <cell r="K810">
            <v>0</v>
          </cell>
          <cell r="L810" t="str">
            <v xml:space="preserve"> </v>
          </cell>
          <cell r="M810" t="str">
            <v xml:space="preserve"> </v>
          </cell>
          <cell r="N810">
            <v>0</v>
          </cell>
          <cell r="O810" t="str">
            <v xml:space="preserve"> </v>
          </cell>
          <cell r="P810">
            <v>0</v>
          </cell>
          <cell r="Q810">
            <v>0</v>
          </cell>
          <cell r="R810" t="str">
            <v xml:space="preserve"> </v>
          </cell>
          <cell r="S810" t="str">
            <v xml:space="preserve"> </v>
          </cell>
        </row>
        <row r="811">
          <cell r="B811">
            <v>124755</v>
          </cell>
          <cell r="C811" t="str">
            <v>AllowPhysCharitySpecReserveIP</v>
          </cell>
          <cell r="D811" t="str">
            <v>AllowPhysC</v>
          </cell>
          <cell r="E811">
            <v>367</v>
          </cell>
          <cell r="F811" t="str">
            <v>A</v>
          </cell>
          <cell r="G811" t="str">
            <v>A</v>
          </cell>
          <cell r="H811" t="str">
            <v>N</v>
          </cell>
          <cell r="I811" t="str">
            <v>Asset</v>
          </cell>
          <cell r="J811">
            <v>0</v>
          </cell>
          <cell r="K811">
            <v>0</v>
          </cell>
          <cell r="L811" t="str">
            <v xml:space="preserve"> </v>
          </cell>
          <cell r="M811" t="str">
            <v xml:space="preserve"> </v>
          </cell>
          <cell r="N811">
            <v>0</v>
          </cell>
          <cell r="O811" t="str">
            <v xml:space="preserve"> </v>
          </cell>
          <cell r="P811">
            <v>0</v>
          </cell>
          <cell r="Q811">
            <v>0</v>
          </cell>
          <cell r="R811" t="str">
            <v xml:space="preserve"> </v>
          </cell>
          <cell r="S811" t="str">
            <v xml:space="preserve"> </v>
          </cell>
        </row>
        <row r="812">
          <cell r="B812">
            <v>124780</v>
          </cell>
          <cell r="C812" t="str">
            <v>AllowPhysCharitySpecReserveOP</v>
          </cell>
          <cell r="D812" t="str">
            <v>AllowPhysC</v>
          </cell>
          <cell r="E812">
            <v>367</v>
          </cell>
          <cell r="F812" t="str">
            <v>A</v>
          </cell>
          <cell r="G812" t="str">
            <v>A</v>
          </cell>
          <cell r="H812" t="str">
            <v>N</v>
          </cell>
          <cell r="I812" t="str">
            <v>Asset</v>
          </cell>
          <cell r="J812">
            <v>0</v>
          </cell>
          <cell r="K812">
            <v>0</v>
          </cell>
          <cell r="L812" t="str">
            <v xml:space="preserve"> </v>
          </cell>
          <cell r="M812" t="str">
            <v xml:space="preserve"> </v>
          </cell>
          <cell r="N812">
            <v>0</v>
          </cell>
          <cell r="O812" t="str">
            <v xml:space="preserve"> </v>
          </cell>
          <cell r="P812">
            <v>0</v>
          </cell>
          <cell r="Q812">
            <v>0</v>
          </cell>
          <cell r="R812" t="str">
            <v xml:space="preserve"> </v>
          </cell>
          <cell r="S812" t="str">
            <v xml:space="preserve"> </v>
          </cell>
        </row>
        <row r="813">
          <cell r="B813">
            <v>125250</v>
          </cell>
          <cell r="C813" t="str">
            <v>Allow for Acute Doubtful Acnts</v>
          </cell>
          <cell r="D813" t="str">
            <v>Allow for</v>
          </cell>
          <cell r="E813">
            <v>367</v>
          </cell>
          <cell r="F813" t="str">
            <v>A</v>
          </cell>
          <cell r="G813" t="str">
            <v>A</v>
          </cell>
          <cell r="H813" t="str">
            <v>N</v>
          </cell>
          <cell r="I813" t="str">
            <v>Asset</v>
          </cell>
          <cell r="J813">
            <v>0</v>
          </cell>
          <cell r="K813">
            <v>0</v>
          </cell>
          <cell r="L813" t="str">
            <v xml:space="preserve"> </v>
          </cell>
          <cell r="M813" t="str">
            <v xml:space="preserve"> </v>
          </cell>
          <cell r="N813">
            <v>0</v>
          </cell>
          <cell r="O813" t="str">
            <v xml:space="preserve"> </v>
          </cell>
          <cell r="P813">
            <v>0</v>
          </cell>
          <cell r="Q813">
            <v>0</v>
          </cell>
          <cell r="R813" t="str">
            <v xml:space="preserve"> </v>
          </cell>
          <cell r="S813" t="str">
            <v xml:space="preserve"> </v>
          </cell>
        </row>
        <row r="814">
          <cell r="B814">
            <v>125255</v>
          </cell>
          <cell r="C814" t="str">
            <v>Allow Acute Doubtful Acnts IP</v>
          </cell>
          <cell r="D814" t="str">
            <v>Allow Acut</v>
          </cell>
          <cell r="E814">
            <v>367</v>
          </cell>
          <cell r="F814" t="str">
            <v>A</v>
          </cell>
          <cell r="G814" t="str">
            <v>A</v>
          </cell>
          <cell r="H814" t="str">
            <v>N</v>
          </cell>
          <cell r="I814" t="str">
            <v>Asset</v>
          </cell>
          <cell r="J814">
            <v>0</v>
          </cell>
          <cell r="K814">
            <v>0</v>
          </cell>
          <cell r="L814" t="str">
            <v xml:space="preserve"> </v>
          </cell>
          <cell r="M814" t="str">
            <v xml:space="preserve"> </v>
          </cell>
          <cell r="N814">
            <v>0</v>
          </cell>
          <cell r="O814" t="str">
            <v xml:space="preserve"> </v>
          </cell>
          <cell r="P814">
            <v>0</v>
          </cell>
          <cell r="Q814">
            <v>0</v>
          </cell>
          <cell r="R814" t="str">
            <v xml:space="preserve"> </v>
          </cell>
          <cell r="S814" t="str">
            <v xml:space="preserve"> </v>
          </cell>
        </row>
        <row r="815">
          <cell r="B815">
            <v>125260</v>
          </cell>
          <cell r="C815" t="str">
            <v>Allow Acute Doubtful Acnts OP</v>
          </cell>
          <cell r="D815" t="str">
            <v>Allow Acut</v>
          </cell>
          <cell r="E815">
            <v>367</v>
          </cell>
          <cell r="F815" t="str">
            <v>A</v>
          </cell>
          <cell r="G815" t="str">
            <v>A</v>
          </cell>
          <cell r="H815" t="str">
            <v>N</v>
          </cell>
          <cell r="I815" t="str">
            <v>Asset</v>
          </cell>
          <cell r="J815">
            <v>0</v>
          </cell>
          <cell r="K815">
            <v>0</v>
          </cell>
          <cell r="L815" t="str">
            <v xml:space="preserve"> </v>
          </cell>
          <cell r="M815" t="str">
            <v xml:space="preserve"> </v>
          </cell>
          <cell r="N815">
            <v>0</v>
          </cell>
          <cell r="O815" t="str">
            <v xml:space="preserve"> </v>
          </cell>
          <cell r="P815">
            <v>0</v>
          </cell>
          <cell r="Q815">
            <v>0</v>
          </cell>
          <cell r="R815" t="str">
            <v xml:space="preserve"> </v>
          </cell>
          <cell r="S815" t="str">
            <v xml:space="preserve"> </v>
          </cell>
        </row>
        <row r="816">
          <cell r="B816">
            <v>125265</v>
          </cell>
          <cell r="C816" t="str">
            <v>Allowance Doubtful Accounts</v>
          </cell>
          <cell r="D816" t="str">
            <v>Allowance</v>
          </cell>
          <cell r="E816">
            <v>367</v>
          </cell>
          <cell r="F816" t="str">
            <v>A</v>
          </cell>
          <cell r="G816" t="str">
            <v>A</v>
          </cell>
          <cell r="H816" t="str">
            <v>N</v>
          </cell>
          <cell r="I816" t="str">
            <v>Asset</v>
          </cell>
          <cell r="J816">
            <v>0</v>
          </cell>
          <cell r="K816">
            <v>0</v>
          </cell>
          <cell r="L816" t="str">
            <v xml:space="preserve"> </v>
          </cell>
          <cell r="M816" t="str">
            <v xml:space="preserve"> </v>
          </cell>
          <cell r="N816">
            <v>0</v>
          </cell>
          <cell r="O816" t="str">
            <v xml:space="preserve"> </v>
          </cell>
          <cell r="P816">
            <v>0</v>
          </cell>
          <cell r="Q816">
            <v>0</v>
          </cell>
          <cell r="R816" t="str">
            <v xml:space="preserve"> </v>
          </cell>
          <cell r="S816" t="str">
            <v xml:space="preserve"> </v>
          </cell>
        </row>
        <row r="817">
          <cell r="B817">
            <v>125270</v>
          </cell>
          <cell r="C817" t="str">
            <v>AllowanceforDoubtfulAccountsIP</v>
          </cell>
          <cell r="D817" t="str">
            <v>Allowancef</v>
          </cell>
          <cell r="E817">
            <v>367</v>
          </cell>
          <cell r="F817" t="str">
            <v>A</v>
          </cell>
          <cell r="G817" t="str">
            <v>A</v>
          </cell>
          <cell r="H817" t="str">
            <v>N</v>
          </cell>
          <cell r="I817" t="str">
            <v>Asset</v>
          </cell>
          <cell r="J817">
            <v>0</v>
          </cell>
          <cell r="K817">
            <v>0</v>
          </cell>
          <cell r="L817" t="str">
            <v xml:space="preserve"> </v>
          </cell>
          <cell r="M817" t="str">
            <v xml:space="preserve"> </v>
          </cell>
          <cell r="N817">
            <v>0</v>
          </cell>
          <cell r="O817" t="str">
            <v xml:space="preserve"> </v>
          </cell>
          <cell r="P817">
            <v>0</v>
          </cell>
          <cell r="Q817">
            <v>0</v>
          </cell>
          <cell r="R817" t="str">
            <v xml:space="preserve"> </v>
          </cell>
          <cell r="S817" t="str">
            <v xml:space="preserve"> </v>
          </cell>
        </row>
        <row r="818">
          <cell r="B818">
            <v>125275</v>
          </cell>
          <cell r="C818" t="str">
            <v>AllowanceforDoubtfulAccountsOP</v>
          </cell>
          <cell r="D818" t="str">
            <v>Allowancef</v>
          </cell>
          <cell r="E818">
            <v>367</v>
          </cell>
          <cell r="F818" t="str">
            <v>A</v>
          </cell>
          <cell r="G818" t="str">
            <v>A</v>
          </cell>
          <cell r="H818" t="str">
            <v>N</v>
          </cell>
          <cell r="I818" t="str">
            <v>Asset</v>
          </cell>
          <cell r="J818">
            <v>0</v>
          </cell>
          <cell r="K818">
            <v>0</v>
          </cell>
          <cell r="L818" t="str">
            <v xml:space="preserve"> </v>
          </cell>
          <cell r="M818" t="str">
            <v xml:space="preserve"> </v>
          </cell>
          <cell r="N818">
            <v>0</v>
          </cell>
          <cell r="O818" t="str">
            <v xml:space="preserve"> </v>
          </cell>
          <cell r="P818">
            <v>0</v>
          </cell>
          <cell r="Q818">
            <v>0</v>
          </cell>
          <cell r="R818" t="str">
            <v xml:space="preserve"> </v>
          </cell>
          <cell r="S818" t="str">
            <v xml:space="preserve"> </v>
          </cell>
        </row>
        <row r="819">
          <cell r="B819">
            <v>125280</v>
          </cell>
          <cell r="C819" t="str">
            <v>Bad Debt Clearing</v>
          </cell>
          <cell r="D819" t="str">
            <v>Bad Debt C</v>
          </cell>
          <cell r="E819">
            <v>367</v>
          </cell>
          <cell r="F819" t="str">
            <v>A</v>
          </cell>
          <cell r="G819" t="str">
            <v>A</v>
          </cell>
          <cell r="H819" t="str">
            <v>N</v>
          </cell>
          <cell r="I819" t="str">
            <v>Asset</v>
          </cell>
          <cell r="J819">
            <v>0</v>
          </cell>
          <cell r="K819">
            <v>0</v>
          </cell>
          <cell r="L819" t="str">
            <v xml:space="preserve"> </v>
          </cell>
          <cell r="M819" t="str">
            <v xml:space="preserve"> </v>
          </cell>
          <cell r="N819">
            <v>0</v>
          </cell>
          <cell r="O819" t="str">
            <v xml:space="preserve"> </v>
          </cell>
          <cell r="P819">
            <v>0</v>
          </cell>
          <cell r="Q819">
            <v>0</v>
          </cell>
          <cell r="R819" t="str">
            <v xml:space="preserve"> </v>
          </cell>
          <cell r="S819" t="str">
            <v xml:space="preserve"> </v>
          </cell>
        </row>
        <row r="820">
          <cell r="B820">
            <v>125281</v>
          </cell>
          <cell r="C820" t="str">
            <v>AllwForDbtfl Accts IP Recovery</v>
          </cell>
          <cell r="D820" t="str">
            <v>AFDIPRecov</v>
          </cell>
          <cell r="E820">
            <v>367</v>
          </cell>
          <cell r="F820" t="str">
            <v>A</v>
          </cell>
          <cell r="G820" t="str">
            <v>A</v>
          </cell>
          <cell r="H820" t="str">
            <v>N</v>
          </cell>
          <cell r="I820" t="str">
            <v>Asset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</row>
        <row r="821">
          <cell r="B821">
            <v>125282</v>
          </cell>
          <cell r="C821" t="str">
            <v>AllwForDbtfl Accts OP Recovery</v>
          </cell>
          <cell r="D821" t="str">
            <v>AFDOPRecov</v>
          </cell>
          <cell r="E821">
            <v>367</v>
          </cell>
          <cell r="F821" t="str">
            <v>A</v>
          </cell>
          <cell r="G821" t="str">
            <v>A</v>
          </cell>
          <cell r="H821" t="str">
            <v>N</v>
          </cell>
          <cell r="I821" t="str">
            <v>Asset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</row>
        <row r="822">
          <cell r="B822">
            <v>125450</v>
          </cell>
          <cell r="C822" t="str">
            <v>SpecRessAcuteAllowDoutfAcnts</v>
          </cell>
          <cell r="D822" t="str">
            <v>SpecRessAc</v>
          </cell>
          <cell r="E822">
            <v>367</v>
          </cell>
          <cell r="F822" t="str">
            <v>A</v>
          </cell>
          <cell r="G822" t="str">
            <v>A</v>
          </cell>
          <cell r="H822" t="str">
            <v>N</v>
          </cell>
          <cell r="I822" t="str">
            <v>Asset</v>
          </cell>
          <cell r="J822">
            <v>0</v>
          </cell>
          <cell r="K822">
            <v>0</v>
          </cell>
          <cell r="L822" t="str">
            <v xml:space="preserve"> </v>
          </cell>
          <cell r="M822" t="str">
            <v xml:space="preserve"> </v>
          </cell>
          <cell r="N822">
            <v>0</v>
          </cell>
          <cell r="O822" t="str">
            <v xml:space="preserve"> </v>
          </cell>
          <cell r="P822">
            <v>0</v>
          </cell>
          <cell r="Q822">
            <v>0</v>
          </cell>
          <cell r="R822" t="str">
            <v xml:space="preserve"> </v>
          </cell>
          <cell r="S822" t="str">
            <v xml:space="preserve"> </v>
          </cell>
        </row>
        <row r="823">
          <cell r="B823">
            <v>125455</v>
          </cell>
          <cell r="C823" t="str">
            <v>SpecRessAcuteAllowDoutfAcntsIP</v>
          </cell>
          <cell r="D823" t="str">
            <v>SpecRessAc</v>
          </cell>
          <cell r="E823">
            <v>367</v>
          </cell>
          <cell r="F823" t="str">
            <v>A</v>
          </cell>
          <cell r="G823" t="str">
            <v>A</v>
          </cell>
          <cell r="H823" t="str">
            <v>N</v>
          </cell>
          <cell r="I823" t="str">
            <v>Asset</v>
          </cell>
          <cell r="J823">
            <v>0</v>
          </cell>
          <cell r="K823">
            <v>0</v>
          </cell>
          <cell r="L823" t="str">
            <v xml:space="preserve"> </v>
          </cell>
          <cell r="M823" t="str">
            <v xml:space="preserve"> </v>
          </cell>
          <cell r="N823">
            <v>0</v>
          </cell>
          <cell r="O823" t="str">
            <v xml:space="preserve"> </v>
          </cell>
          <cell r="P823">
            <v>0</v>
          </cell>
          <cell r="Q823">
            <v>0</v>
          </cell>
          <cell r="R823" t="str">
            <v xml:space="preserve"> </v>
          </cell>
          <cell r="S823" t="str">
            <v xml:space="preserve"> </v>
          </cell>
        </row>
        <row r="824">
          <cell r="B824">
            <v>125460</v>
          </cell>
          <cell r="C824" t="str">
            <v>SpecRessAcuteAllowDoutfAcntsOP</v>
          </cell>
          <cell r="D824" t="str">
            <v>SpecRessAc</v>
          </cell>
          <cell r="E824">
            <v>367</v>
          </cell>
          <cell r="F824" t="str">
            <v>A</v>
          </cell>
          <cell r="G824" t="str">
            <v>A</v>
          </cell>
          <cell r="H824" t="str">
            <v>N</v>
          </cell>
          <cell r="I824" t="str">
            <v>Asset</v>
          </cell>
          <cell r="J824">
            <v>0</v>
          </cell>
          <cell r="K824">
            <v>0</v>
          </cell>
          <cell r="L824" t="str">
            <v xml:space="preserve"> </v>
          </cell>
          <cell r="M824" t="str">
            <v xml:space="preserve"> </v>
          </cell>
          <cell r="N824">
            <v>0</v>
          </cell>
          <cell r="O824" t="str">
            <v xml:space="preserve"> </v>
          </cell>
          <cell r="P824">
            <v>0</v>
          </cell>
          <cell r="Q824">
            <v>0</v>
          </cell>
          <cell r="R824" t="str">
            <v xml:space="preserve"> </v>
          </cell>
          <cell r="S824" t="str">
            <v xml:space="preserve"> </v>
          </cell>
        </row>
        <row r="825">
          <cell r="B825">
            <v>125465</v>
          </cell>
          <cell r="C825" t="str">
            <v>LegalRessAcuteAllowDoutfAcnts</v>
          </cell>
          <cell r="D825" t="str">
            <v>LegalRessA</v>
          </cell>
          <cell r="E825">
            <v>367</v>
          </cell>
          <cell r="F825" t="str">
            <v>A</v>
          </cell>
          <cell r="G825" t="str">
            <v>A</v>
          </cell>
          <cell r="H825" t="str">
            <v>N</v>
          </cell>
          <cell r="I825" t="str">
            <v>Asset</v>
          </cell>
          <cell r="J825">
            <v>0</v>
          </cell>
          <cell r="K825">
            <v>0</v>
          </cell>
          <cell r="L825" t="str">
            <v xml:space="preserve"> </v>
          </cell>
          <cell r="M825" t="str">
            <v xml:space="preserve"> </v>
          </cell>
          <cell r="N825">
            <v>0</v>
          </cell>
          <cell r="O825" t="str">
            <v xml:space="preserve"> </v>
          </cell>
          <cell r="P825">
            <v>0</v>
          </cell>
          <cell r="Q825">
            <v>0</v>
          </cell>
          <cell r="R825" t="str">
            <v xml:space="preserve"> </v>
          </cell>
          <cell r="S825" t="str">
            <v xml:space="preserve"> </v>
          </cell>
        </row>
        <row r="826">
          <cell r="B826">
            <v>125470</v>
          </cell>
          <cell r="C826" t="str">
            <v>LegalRessActAllowDoutfAcntsIP</v>
          </cell>
          <cell r="D826" t="str">
            <v>LegalRessA</v>
          </cell>
          <cell r="E826">
            <v>367</v>
          </cell>
          <cell r="F826" t="str">
            <v>A</v>
          </cell>
          <cell r="G826" t="str">
            <v>A</v>
          </cell>
          <cell r="H826" t="str">
            <v>N</v>
          </cell>
          <cell r="I826" t="str">
            <v>Asset</v>
          </cell>
          <cell r="J826">
            <v>0</v>
          </cell>
          <cell r="K826">
            <v>0</v>
          </cell>
          <cell r="L826" t="str">
            <v xml:space="preserve"> </v>
          </cell>
          <cell r="M826" t="str">
            <v xml:space="preserve"> </v>
          </cell>
          <cell r="N826">
            <v>0</v>
          </cell>
          <cell r="O826" t="str">
            <v xml:space="preserve"> </v>
          </cell>
          <cell r="P826">
            <v>0</v>
          </cell>
          <cell r="Q826">
            <v>0</v>
          </cell>
          <cell r="R826" t="str">
            <v xml:space="preserve"> </v>
          </cell>
          <cell r="S826" t="str">
            <v xml:space="preserve"> </v>
          </cell>
        </row>
        <row r="827">
          <cell r="B827">
            <v>125475</v>
          </cell>
          <cell r="C827" t="str">
            <v>LegalRessActAllowDoutfAcntsOP</v>
          </cell>
          <cell r="D827" t="str">
            <v>LegalRessA</v>
          </cell>
          <cell r="E827">
            <v>367</v>
          </cell>
          <cell r="F827" t="str">
            <v>A</v>
          </cell>
          <cell r="G827" t="str">
            <v>A</v>
          </cell>
          <cell r="H827" t="str">
            <v>N</v>
          </cell>
          <cell r="I827" t="str">
            <v>Asset</v>
          </cell>
          <cell r="J827">
            <v>0</v>
          </cell>
          <cell r="K827">
            <v>0</v>
          </cell>
          <cell r="L827" t="str">
            <v xml:space="preserve"> </v>
          </cell>
          <cell r="M827" t="str">
            <v xml:space="preserve"> </v>
          </cell>
          <cell r="N827">
            <v>0</v>
          </cell>
          <cell r="O827" t="str">
            <v xml:space="preserve"> </v>
          </cell>
          <cell r="P827">
            <v>0</v>
          </cell>
          <cell r="Q827">
            <v>0</v>
          </cell>
          <cell r="R827" t="str">
            <v xml:space="preserve"> </v>
          </cell>
          <cell r="S827" t="str">
            <v xml:space="preserve"> </v>
          </cell>
        </row>
        <row r="828">
          <cell r="B828">
            <v>125650</v>
          </cell>
          <cell r="C828" t="str">
            <v>AllowOtherNonAcuteDoutfAccts</v>
          </cell>
          <cell r="D828" t="str">
            <v>AllowOther</v>
          </cell>
          <cell r="E828">
            <v>367</v>
          </cell>
          <cell r="F828" t="str">
            <v>A</v>
          </cell>
          <cell r="G828" t="str">
            <v>A</v>
          </cell>
          <cell r="H828" t="str">
            <v>N</v>
          </cell>
          <cell r="I828" t="str">
            <v>Asset</v>
          </cell>
          <cell r="J828">
            <v>0</v>
          </cell>
          <cell r="K828">
            <v>0</v>
          </cell>
          <cell r="L828" t="str">
            <v xml:space="preserve"> </v>
          </cell>
          <cell r="M828" t="str">
            <v xml:space="preserve"> </v>
          </cell>
          <cell r="N828">
            <v>0</v>
          </cell>
          <cell r="O828" t="str">
            <v xml:space="preserve"> </v>
          </cell>
          <cell r="P828">
            <v>0</v>
          </cell>
          <cell r="Q828">
            <v>0</v>
          </cell>
          <cell r="R828" t="str">
            <v xml:space="preserve"> </v>
          </cell>
          <cell r="S828" t="str">
            <v xml:space="preserve"> </v>
          </cell>
        </row>
        <row r="829">
          <cell r="B829">
            <v>125655</v>
          </cell>
          <cell r="C829" t="str">
            <v>AllowOtherNonAcuteDoutfAcctsIP</v>
          </cell>
          <cell r="D829" t="str">
            <v>AllowOther</v>
          </cell>
          <cell r="E829">
            <v>367</v>
          </cell>
          <cell r="F829" t="str">
            <v>A</v>
          </cell>
          <cell r="G829" t="str">
            <v>A</v>
          </cell>
          <cell r="H829" t="str">
            <v>N</v>
          </cell>
          <cell r="I829" t="str">
            <v>Asset</v>
          </cell>
          <cell r="J829">
            <v>0</v>
          </cell>
          <cell r="K829">
            <v>0</v>
          </cell>
          <cell r="L829" t="str">
            <v xml:space="preserve"> </v>
          </cell>
          <cell r="M829" t="str">
            <v xml:space="preserve"> </v>
          </cell>
          <cell r="N829">
            <v>0</v>
          </cell>
          <cell r="O829" t="str">
            <v xml:space="preserve"> </v>
          </cell>
          <cell r="P829">
            <v>0</v>
          </cell>
          <cell r="Q829">
            <v>0</v>
          </cell>
          <cell r="R829" t="str">
            <v xml:space="preserve"> </v>
          </cell>
          <cell r="S829" t="str">
            <v xml:space="preserve"> </v>
          </cell>
        </row>
        <row r="830">
          <cell r="B830">
            <v>125660</v>
          </cell>
          <cell r="C830" t="str">
            <v>AllowOtherNonAcuteDoutfAcctsOP</v>
          </cell>
          <cell r="D830" t="str">
            <v>AllowOther</v>
          </cell>
          <cell r="E830">
            <v>367</v>
          </cell>
          <cell r="F830" t="str">
            <v>A</v>
          </cell>
          <cell r="G830" t="str">
            <v>A</v>
          </cell>
          <cell r="H830" t="str">
            <v>N</v>
          </cell>
          <cell r="I830" t="str">
            <v>Asset</v>
          </cell>
          <cell r="J830">
            <v>0</v>
          </cell>
          <cell r="K830">
            <v>0</v>
          </cell>
          <cell r="L830" t="str">
            <v xml:space="preserve"> </v>
          </cell>
          <cell r="M830" t="str">
            <v xml:space="preserve"> </v>
          </cell>
          <cell r="N830">
            <v>0</v>
          </cell>
          <cell r="O830" t="str">
            <v xml:space="preserve"> </v>
          </cell>
          <cell r="P830">
            <v>0</v>
          </cell>
          <cell r="Q830">
            <v>0</v>
          </cell>
          <cell r="R830" t="str">
            <v xml:space="preserve"> </v>
          </cell>
          <cell r="S830" t="str">
            <v xml:space="preserve"> </v>
          </cell>
        </row>
        <row r="831">
          <cell r="B831">
            <v>125850</v>
          </cell>
          <cell r="C831" t="str">
            <v>Allow for Phys Doubtful Accts</v>
          </cell>
          <cell r="D831" t="str">
            <v>Allow for</v>
          </cell>
          <cell r="E831">
            <v>367</v>
          </cell>
          <cell r="F831" t="str">
            <v>A</v>
          </cell>
          <cell r="G831" t="str">
            <v>A</v>
          </cell>
          <cell r="H831" t="str">
            <v>N</v>
          </cell>
          <cell r="I831" t="str">
            <v>Asset</v>
          </cell>
          <cell r="J831">
            <v>0</v>
          </cell>
          <cell r="K831">
            <v>0</v>
          </cell>
          <cell r="L831" t="str">
            <v xml:space="preserve"> </v>
          </cell>
          <cell r="M831" t="str">
            <v xml:space="preserve"> </v>
          </cell>
          <cell r="N831">
            <v>0</v>
          </cell>
          <cell r="O831" t="str">
            <v xml:space="preserve"> </v>
          </cell>
          <cell r="P831">
            <v>0</v>
          </cell>
          <cell r="Q831">
            <v>0</v>
          </cell>
          <cell r="R831" t="str">
            <v xml:space="preserve"> </v>
          </cell>
          <cell r="S831" t="str">
            <v xml:space="preserve"> </v>
          </cell>
        </row>
        <row r="832">
          <cell r="B832">
            <v>125855</v>
          </cell>
          <cell r="C832" t="str">
            <v>Allow Phys Doubtful Accts IP</v>
          </cell>
          <cell r="D832" t="str">
            <v>Allow Phys</v>
          </cell>
          <cell r="E832">
            <v>367</v>
          </cell>
          <cell r="F832" t="str">
            <v>A</v>
          </cell>
          <cell r="G832" t="str">
            <v>A</v>
          </cell>
          <cell r="H832" t="str">
            <v>N</v>
          </cell>
          <cell r="I832" t="str">
            <v>Asset</v>
          </cell>
          <cell r="J832">
            <v>0</v>
          </cell>
          <cell r="K832">
            <v>0</v>
          </cell>
          <cell r="L832" t="str">
            <v xml:space="preserve"> </v>
          </cell>
          <cell r="M832" t="str">
            <v xml:space="preserve"> </v>
          </cell>
          <cell r="N832">
            <v>0</v>
          </cell>
          <cell r="O832" t="str">
            <v xml:space="preserve"> </v>
          </cell>
          <cell r="P832">
            <v>0</v>
          </cell>
          <cell r="Q832">
            <v>0</v>
          </cell>
          <cell r="R832" t="str">
            <v xml:space="preserve"> </v>
          </cell>
          <cell r="S832" t="str">
            <v xml:space="preserve"> </v>
          </cell>
        </row>
        <row r="833">
          <cell r="B833">
            <v>125860</v>
          </cell>
          <cell r="C833" t="str">
            <v>Allow Phys Doubtful Accts OP</v>
          </cell>
          <cell r="D833" t="str">
            <v>Allow Phys</v>
          </cell>
          <cell r="E833">
            <v>367</v>
          </cell>
          <cell r="F833" t="str">
            <v>A</v>
          </cell>
          <cell r="G833" t="str">
            <v>A</v>
          </cell>
          <cell r="H833" t="str">
            <v>N</v>
          </cell>
          <cell r="I833" t="str">
            <v>Asset</v>
          </cell>
          <cell r="J833">
            <v>0</v>
          </cell>
          <cell r="K833">
            <v>0</v>
          </cell>
          <cell r="L833" t="str">
            <v xml:space="preserve"> </v>
          </cell>
          <cell r="M833" t="str">
            <v xml:space="preserve"> </v>
          </cell>
          <cell r="N833">
            <v>0</v>
          </cell>
          <cell r="O833" t="str">
            <v xml:space="preserve"> </v>
          </cell>
          <cell r="P833">
            <v>0</v>
          </cell>
          <cell r="Q833">
            <v>0</v>
          </cell>
          <cell r="R833" t="str">
            <v xml:space="preserve"> </v>
          </cell>
          <cell r="S833" t="str">
            <v xml:space="preserve"> </v>
          </cell>
        </row>
        <row r="834">
          <cell r="B834">
            <v>126050</v>
          </cell>
          <cell r="C834" t="str">
            <v>SpecRessOthrNonAcuteDoutfAccts</v>
          </cell>
          <cell r="D834" t="str">
            <v>SpecRessOt</v>
          </cell>
          <cell r="E834">
            <v>367</v>
          </cell>
          <cell r="F834" t="str">
            <v>A</v>
          </cell>
          <cell r="G834" t="str">
            <v>A</v>
          </cell>
          <cell r="H834" t="str">
            <v>N</v>
          </cell>
          <cell r="I834" t="str">
            <v>Asset</v>
          </cell>
          <cell r="J834">
            <v>0</v>
          </cell>
          <cell r="K834">
            <v>0</v>
          </cell>
          <cell r="L834" t="str">
            <v xml:space="preserve"> </v>
          </cell>
          <cell r="M834" t="str">
            <v xml:space="preserve"> </v>
          </cell>
          <cell r="N834">
            <v>0</v>
          </cell>
          <cell r="O834" t="str">
            <v xml:space="preserve"> </v>
          </cell>
          <cell r="P834">
            <v>0</v>
          </cell>
          <cell r="Q834">
            <v>0</v>
          </cell>
          <cell r="R834" t="str">
            <v xml:space="preserve"> </v>
          </cell>
          <cell r="S834" t="str">
            <v xml:space="preserve"> </v>
          </cell>
        </row>
        <row r="835">
          <cell r="B835">
            <v>126055</v>
          </cell>
          <cell r="C835" t="str">
            <v>SpecRessOthrNonActDoutfAcctsIP</v>
          </cell>
          <cell r="D835" t="str">
            <v>SpecRessOt</v>
          </cell>
          <cell r="E835">
            <v>367</v>
          </cell>
          <cell r="F835" t="str">
            <v>A</v>
          </cell>
          <cell r="G835" t="str">
            <v>A</v>
          </cell>
          <cell r="H835" t="str">
            <v>N</v>
          </cell>
          <cell r="I835" t="str">
            <v>Asset</v>
          </cell>
          <cell r="J835">
            <v>0</v>
          </cell>
          <cell r="K835">
            <v>0</v>
          </cell>
          <cell r="L835" t="str">
            <v xml:space="preserve"> </v>
          </cell>
          <cell r="M835" t="str">
            <v xml:space="preserve"> </v>
          </cell>
          <cell r="N835">
            <v>0</v>
          </cell>
          <cell r="O835" t="str">
            <v xml:space="preserve"> </v>
          </cell>
          <cell r="P835">
            <v>0</v>
          </cell>
          <cell r="Q835">
            <v>0</v>
          </cell>
          <cell r="R835" t="str">
            <v xml:space="preserve"> </v>
          </cell>
          <cell r="S835" t="str">
            <v xml:space="preserve"> </v>
          </cell>
        </row>
        <row r="836">
          <cell r="B836">
            <v>126060</v>
          </cell>
          <cell r="C836" t="str">
            <v>SpecRessOthrNonActDoutfAcctsOP</v>
          </cell>
          <cell r="D836" t="str">
            <v>SpecRessOt</v>
          </cell>
          <cell r="E836">
            <v>367</v>
          </cell>
          <cell r="F836" t="str">
            <v>A</v>
          </cell>
          <cell r="G836" t="str">
            <v>A</v>
          </cell>
          <cell r="H836" t="str">
            <v>N</v>
          </cell>
          <cell r="I836" t="str">
            <v>Asset</v>
          </cell>
          <cell r="J836">
            <v>0</v>
          </cell>
          <cell r="K836">
            <v>0</v>
          </cell>
          <cell r="L836" t="str">
            <v xml:space="preserve"> </v>
          </cell>
          <cell r="M836" t="str">
            <v xml:space="preserve"> </v>
          </cell>
          <cell r="N836">
            <v>0</v>
          </cell>
          <cell r="O836" t="str">
            <v xml:space="preserve"> </v>
          </cell>
          <cell r="P836">
            <v>0</v>
          </cell>
          <cell r="Q836">
            <v>0</v>
          </cell>
          <cell r="R836" t="str">
            <v xml:space="preserve"> </v>
          </cell>
          <cell r="S836" t="str">
            <v xml:space="preserve"> </v>
          </cell>
        </row>
        <row r="837">
          <cell r="B837">
            <v>126250</v>
          </cell>
          <cell r="C837" t="str">
            <v>SpecReservesPhysDoubtfulAccts</v>
          </cell>
          <cell r="D837" t="str">
            <v>SpecReserv</v>
          </cell>
          <cell r="E837">
            <v>367</v>
          </cell>
          <cell r="F837" t="str">
            <v>A</v>
          </cell>
          <cell r="G837" t="str">
            <v>A</v>
          </cell>
          <cell r="H837" t="str">
            <v>N</v>
          </cell>
          <cell r="I837" t="str">
            <v>Asset</v>
          </cell>
          <cell r="J837">
            <v>0</v>
          </cell>
          <cell r="K837">
            <v>0</v>
          </cell>
          <cell r="L837" t="str">
            <v xml:space="preserve"> </v>
          </cell>
          <cell r="M837" t="str">
            <v xml:space="preserve"> </v>
          </cell>
          <cell r="N837">
            <v>0</v>
          </cell>
          <cell r="O837" t="str">
            <v xml:space="preserve"> </v>
          </cell>
          <cell r="P837">
            <v>0</v>
          </cell>
          <cell r="Q837">
            <v>0</v>
          </cell>
          <cell r="R837" t="str">
            <v xml:space="preserve"> </v>
          </cell>
          <cell r="S837" t="str">
            <v xml:space="preserve"> </v>
          </cell>
        </row>
        <row r="838">
          <cell r="B838">
            <v>126255</v>
          </cell>
          <cell r="C838" t="str">
            <v>SpecRessPhysDoubtfulAcctsIP</v>
          </cell>
          <cell r="D838" t="str">
            <v>SpecRessPh</v>
          </cell>
          <cell r="E838">
            <v>367</v>
          </cell>
          <cell r="F838" t="str">
            <v>A</v>
          </cell>
          <cell r="G838" t="str">
            <v>A</v>
          </cell>
          <cell r="H838" t="str">
            <v>N</v>
          </cell>
          <cell r="I838" t="str">
            <v>Asset</v>
          </cell>
          <cell r="J838">
            <v>0</v>
          </cell>
          <cell r="K838">
            <v>0</v>
          </cell>
          <cell r="L838" t="str">
            <v xml:space="preserve"> </v>
          </cell>
          <cell r="M838" t="str">
            <v xml:space="preserve"> </v>
          </cell>
          <cell r="N838">
            <v>0</v>
          </cell>
          <cell r="O838" t="str">
            <v xml:space="preserve"> </v>
          </cell>
          <cell r="P838">
            <v>0</v>
          </cell>
          <cell r="Q838">
            <v>0</v>
          </cell>
          <cell r="R838" t="str">
            <v xml:space="preserve"> </v>
          </cell>
          <cell r="S838" t="str">
            <v xml:space="preserve"> </v>
          </cell>
        </row>
        <row r="839">
          <cell r="B839">
            <v>126260</v>
          </cell>
          <cell r="C839" t="str">
            <v>SpecRessPhysDoubtfulAcctsOP</v>
          </cell>
          <cell r="D839" t="str">
            <v>SpecRessPh</v>
          </cell>
          <cell r="E839">
            <v>367</v>
          </cell>
          <cell r="F839" t="str">
            <v>A</v>
          </cell>
          <cell r="G839" t="str">
            <v>A</v>
          </cell>
          <cell r="H839" t="str">
            <v>N</v>
          </cell>
          <cell r="I839" t="str">
            <v>Asset</v>
          </cell>
          <cell r="J839">
            <v>0</v>
          </cell>
          <cell r="K839">
            <v>0</v>
          </cell>
          <cell r="L839" t="str">
            <v xml:space="preserve"> </v>
          </cell>
          <cell r="M839" t="str">
            <v xml:space="preserve"> </v>
          </cell>
          <cell r="N839">
            <v>0</v>
          </cell>
          <cell r="O839" t="str">
            <v xml:space="preserve"> </v>
          </cell>
          <cell r="P839">
            <v>0</v>
          </cell>
          <cell r="Q839">
            <v>0</v>
          </cell>
          <cell r="R839" t="str">
            <v xml:space="preserve"> </v>
          </cell>
          <cell r="S839" t="str">
            <v xml:space="preserve"> </v>
          </cell>
        </row>
        <row r="840">
          <cell r="B840">
            <v>126455</v>
          </cell>
          <cell r="C840" t="str">
            <v>AllowDoubtfulAcntsSpecReserves</v>
          </cell>
          <cell r="D840" t="str">
            <v>AllowDoubt</v>
          </cell>
          <cell r="E840">
            <v>367</v>
          </cell>
          <cell r="F840" t="str">
            <v>A</v>
          </cell>
          <cell r="G840" t="str">
            <v>A</v>
          </cell>
          <cell r="H840" t="str">
            <v>N</v>
          </cell>
          <cell r="I840" t="str">
            <v>Asset</v>
          </cell>
          <cell r="J840">
            <v>0</v>
          </cell>
          <cell r="K840">
            <v>0</v>
          </cell>
          <cell r="L840" t="str">
            <v xml:space="preserve"> </v>
          </cell>
          <cell r="M840" t="str">
            <v xml:space="preserve"> </v>
          </cell>
          <cell r="N840">
            <v>0</v>
          </cell>
          <cell r="O840" t="str">
            <v xml:space="preserve"> </v>
          </cell>
          <cell r="P840">
            <v>0</v>
          </cell>
          <cell r="Q840">
            <v>0</v>
          </cell>
          <cell r="R840" t="str">
            <v xml:space="preserve"> </v>
          </cell>
          <cell r="S840" t="str">
            <v xml:space="preserve"> </v>
          </cell>
        </row>
        <row r="841">
          <cell r="B841">
            <v>126650</v>
          </cell>
          <cell r="C841" t="str">
            <v>Acute Oper and Admin Allows</v>
          </cell>
          <cell r="D841" t="str">
            <v>Acute Oper</v>
          </cell>
          <cell r="E841">
            <v>367</v>
          </cell>
          <cell r="F841" t="str">
            <v>A</v>
          </cell>
          <cell r="G841" t="str">
            <v>A</v>
          </cell>
          <cell r="H841" t="str">
            <v>N</v>
          </cell>
          <cell r="I841" t="str">
            <v>Asset</v>
          </cell>
          <cell r="J841">
            <v>0</v>
          </cell>
          <cell r="K841">
            <v>0</v>
          </cell>
          <cell r="L841" t="str">
            <v xml:space="preserve"> </v>
          </cell>
          <cell r="M841" t="str">
            <v xml:space="preserve"> </v>
          </cell>
          <cell r="N841">
            <v>0</v>
          </cell>
          <cell r="O841" t="str">
            <v xml:space="preserve"> </v>
          </cell>
          <cell r="P841">
            <v>0</v>
          </cell>
          <cell r="Q841">
            <v>0</v>
          </cell>
          <cell r="R841" t="str">
            <v xml:space="preserve"> </v>
          </cell>
          <cell r="S841" t="str">
            <v xml:space="preserve"> </v>
          </cell>
        </row>
        <row r="842">
          <cell r="B842">
            <v>126655</v>
          </cell>
          <cell r="C842" t="str">
            <v>Acute Oper and Admin Allows IP</v>
          </cell>
          <cell r="D842" t="str">
            <v>Acute Oper</v>
          </cell>
          <cell r="E842">
            <v>367</v>
          </cell>
          <cell r="F842" t="str">
            <v>A</v>
          </cell>
          <cell r="G842" t="str">
            <v>A</v>
          </cell>
          <cell r="H842" t="str">
            <v>N</v>
          </cell>
          <cell r="I842" t="str">
            <v>Asset</v>
          </cell>
          <cell r="J842">
            <v>0</v>
          </cell>
          <cell r="K842">
            <v>0</v>
          </cell>
          <cell r="L842" t="str">
            <v xml:space="preserve"> </v>
          </cell>
          <cell r="M842" t="str">
            <v xml:space="preserve"> </v>
          </cell>
          <cell r="N842">
            <v>0</v>
          </cell>
          <cell r="O842" t="str">
            <v xml:space="preserve"> </v>
          </cell>
          <cell r="P842">
            <v>0</v>
          </cell>
          <cell r="Q842">
            <v>0</v>
          </cell>
          <cell r="R842" t="str">
            <v xml:space="preserve"> </v>
          </cell>
          <cell r="S842" t="str">
            <v xml:space="preserve"> </v>
          </cell>
        </row>
        <row r="843">
          <cell r="B843">
            <v>126660</v>
          </cell>
          <cell r="C843" t="str">
            <v>Acute Oper and Admin Allows OP</v>
          </cell>
          <cell r="D843" t="str">
            <v>Acute Oper</v>
          </cell>
          <cell r="E843">
            <v>367</v>
          </cell>
          <cell r="F843" t="str">
            <v>A</v>
          </cell>
          <cell r="G843" t="str">
            <v>A</v>
          </cell>
          <cell r="H843" t="str">
            <v>N</v>
          </cell>
          <cell r="I843" t="str">
            <v>Asset</v>
          </cell>
          <cell r="J843">
            <v>0</v>
          </cell>
          <cell r="K843">
            <v>0</v>
          </cell>
          <cell r="L843" t="str">
            <v xml:space="preserve"> </v>
          </cell>
          <cell r="M843" t="str">
            <v xml:space="preserve"> </v>
          </cell>
          <cell r="N843">
            <v>0</v>
          </cell>
          <cell r="O843" t="str">
            <v xml:space="preserve"> </v>
          </cell>
          <cell r="P843">
            <v>0</v>
          </cell>
          <cell r="Q843">
            <v>0</v>
          </cell>
          <cell r="R843" t="str">
            <v xml:space="preserve"> </v>
          </cell>
          <cell r="S843" t="str">
            <v xml:space="preserve"> </v>
          </cell>
        </row>
        <row r="844">
          <cell r="B844">
            <v>126900</v>
          </cell>
          <cell r="C844" t="str">
            <v>AcuteOperAndAdmAllowsSpecRes</v>
          </cell>
          <cell r="D844" t="str">
            <v>AcuteOper&amp;</v>
          </cell>
          <cell r="E844">
            <v>367</v>
          </cell>
          <cell r="F844" t="str">
            <v>A</v>
          </cell>
          <cell r="G844" t="str">
            <v>A</v>
          </cell>
          <cell r="H844" t="str">
            <v>N</v>
          </cell>
          <cell r="I844" t="str">
            <v>Asset</v>
          </cell>
          <cell r="J844">
            <v>0</v>
          </cell>
          <cell r="K844">
            <v>0</v>
          </cell>
          <cell r="L844" t="str">
            <v xml:space="preserve"> </v>
          </cell>
          <cell r="M844" t="str">
            <v xml:space="preserve"> </v>
          </cell>
          <cell r="N844">
            <v>0</v>
          </cell>
          <cell r="O844" t="str">
            <v xml:space="preserve"> </v>
          </cell>
          <cell r="P844">
            <v>0</v>
          </cell>
          <cell r="Q844">
            <v>0</v>
          </cell>
          <cell r="R844" t="str">
            <v xml:space="preserve"> </v>
          </cell>
          <cell r="S844" t="str">
            <v xml:space="preserve"> </v>
          </cell>
        </row>
        <row r="845">
          <cell r="B845">
            <v>126905</v>
          </cell>
          <cell r="C845" t="str">
            <v>AcuteOperAdmAllowsSpecResIP</v>
          </cell>
          <cell r="D845" t="str">
            <v>AcuteOperA</v>
          </cell>
          <cell r="E845">
            <v>367</v>
          </cell>
          <cell r="F845" t="str">
            <v>A</v>
          </cell>
          <cell r="G845" t="str">
            <v>A</v>
          </cell>
          <cell r="H845" t="str">
            <v>N</v>
          </cell>
          <cell r="I845" t="str">
            <v>Asset</v>
          </cell>
          <cell r="J845">
            <v>0</v>
          </cell>
          <cell r="K845">
            <v>0</v>
          </cell>
          <cell r="L845" t="str">
            <v xml:space="preserve"> </v>
          </cell>
          <cell r="M845" t="str">
            <v xml:space="preserve"> </v>
          </cell>
          <cell r="N845">
            <v>0</v>
          </cell>
          <cell r="O845" t="str">
            <v xml:space="preserve"> </v>
          </cell>
          <cell r="P845">
            <v>0</v>
          </cell>
          <cell r="Q845">
            <v>0</v>
          </cell>
          <cell r="R845" t="str">
            <v xml:space="preserve"> </v>
          </cell>
          <cell r="S845" t="str">
            <v xml:space="preserve"> </v>
          </cell>
        </row>
        <row r="846">
          <cell r="B846">
            <v>126910</v>
          </cell>
          <cell r="C846" t="str">
            <v>AcuteOperAdmAllowsSpecResOP</v>
          </cell>
          <cell r="D846" t="str">
            <v>AcuteOperA</v>
          </cell>
          <cell r="E846">
            <v>367</v>
          </cell>
          <cell r="F846" t="str">
            <v>A</v>
          </cell>
          <cell r="G846" t="str">
            <v>A</v>
          </cell>
          <cell r="H846" t="str">
            <v>N</v>
          </cell>
          <cell r="I846" t="str">
            <v>Asset</v>
          </cell>
          <cell r="J846">
            <v>0</v>
          </cell>
          <cell r="K846">
            <v>0</v>
          </cell>
          <cell r="L846" t="str">
            <v xml:space="preserve"> </v>
          </cell>
          <cell r="M846" t="str">
            <v xml:space="preserve"> </v>
          </cell>
          <cell r="N846">
            <v>0</v>
          </cell>
          <cell r="O846" t="str">
            <v xml:space="preserve"> </v>
          </cell>
          <cell r="P846">
            <v>0</v>
          </cell>
          <cell r="Q846">
            <v>0</v>
          </cell>
          <cell r="R846" t="str">
            <v xml:space="preserve"> </v>
          </cell>
          <cell r="S846" t="str">
            <v xml:space="preserve"> </v>
          </cell>
        </row>
        <row r="847">
          <cell r="B847">
            <v>127150</v>
          </cell>
          <cell r="C847" t="str">
            <v>OtherNonAcuteOperAdmAllows</v>
          </cell>
          <cell r="D847" t="str">
            <v>OtherNonAc</v>
          </cell>
          <cell r="E847">
            <v>367</v>
          </cell>
          <cell r="F847" t="str">
            <v>A</v>
          </cell>
          <cell r="G847" t="str">
            <v>A</v>
          </cell>
          <cell r="H847" t="str">
            <v>N</v>
          </cell>
          <cell r="I847" t="str">
            <v>Asset</v>
          </cell>
          <cell r="J847">
            <v>0</v>
          </cell>
          <cell r="K847">
            <v>0</v>
          </cell>
          <cell r="L847" t="str">
            <v xml:space="preserve"> </v>
          </cell>
          <cell r="M847" t="str">
            <v xml:space="preserve"> </v>
          </cell>
          <cell r="N847">
            <v>0</v>
          </cell>
          <cell r="O847" t="str">
            <v xml:space="preserve"> </v>
          </cell>
          <cell r="P847">
            <v>0</v>
          </cell>
          <cell r="Q847">
            <v>0</v>
          </cell>
          <cell r="R847" t="str">
            <v xml:space="preserve"> </v>
          </cell>
          <cell r="S847" t="str">
            <v xml:space="preserve"> </v>
          </cell>
        </row>
        <row r="848">
          <cell r="B848">
            <v>127155</v>
          </cell>
          <cell r="C848" t="str">
            <v>OtherNonAcuteOperAdmAllowsIP</v>
          </cell>
          <cell r="D848" t="str">
            <v>OtherNonAc</v>
          </cell>
          <cell r="E848">
            <v>367</v>
          </cell>
          <cell r="F848" t="str">
            <v>A</v>
          </cell>
          <cell r="G848" t="str">
            <v>A</v>
          </cell>
          <cell r="H848" t="str">
            <v>N</v>
          </cell>
          <cell r="I848" t="str">
            <v>Asset</v>
          </cell>
          <cell r="J848">
            <v>0</v>
          </cell>
          <cell r="K848">
            <v>0</v>
          </cell>
          <cell r="L848" t="str">
            <v xml:space="preserve"> </v>
          </cell>
          <cell r="M848" t="str">
            <v xml:space="preserve"> </v>
          </cell>
          <cell r="N848">
            <v>0</v>
          </cell>
          <cell r="O848" t="str">
            <v xml:space="preserve"> </v>
          </cell>
          <cell r="P848">
            <v>0</v>
          </cell>
          <cell r="Q848">
            <v>0</v>
          </cell>
          <cell r="R848" t="str">
            <v xml:space="preserve"> </v>
          </cell>
          <cell r="S848" t="str">
            <v xml:space="preserve"> </v>
          </cell>
        </row>
        <row r="849">
          <cell r="B849">
            <v>127160</v>
          </cell>
          <cell r="C849" t="str">
            <v>OtherNonAcuteOperAdmAllowsOP</v>
          </cell>
          <cell r="D849" t="str">
            <v>OtherNonAc</v>
          </cell>
          <cell r="E849">
            <v>367</v>
          </cell>
          <cell r="F849" t="str">
            <v>A</v>
          </cell>
          <cell r="G849" t="str">
            <v>A</v>
          </cell>
          <cell r="H849" t="str">
            <v>N</v>
          </cell>
          <cell r="I849" t="str">
            <v>Asset</v>
          </cell>
          <cell r="J849">
            <v>0</v>
          </cell>
          <cell r="K849">
            <v>0</v>
          </cell>
          <cell r="L849" t="str">
            <v xml:space="preserve"> </v>
          </cell>
          <cell r="M849" t="str">
            <v xml:space="preserve"> </v>
          </cell>
          <cell r="N849">
            <v>0</v>
          </cell>
          <cell r="O849" t="str">
            <v xml:space="preserve"> </v>
          </cell>
          <cell r="P849">
            <v>0</v>
          </cell>
          <cell r="Q849">
            <v>0</v>
          </cell>
          <cell r="R849" t="str">
            <v xml:space="preserve"> </v>
          </cell>
          <cell r="S849" t="str">
            <v xml:space="preserve"> </v>
          </cell>
        </row>
        <row r="850">
          <cell r="B850">
            <v>127400</v>
          </cell>
          <cell r="C850" t="str">
            <v>OthrNonAcuteOperAdmAllwSpecRes</v>
          </cell>
          <cell r="D850" t="str">
            <v>OthrNonAcu</v>
          </cell>
          <cell r="E850">
            <v>367</v>
          </cell>
          <cell r="F850" t="str">
            <v>A</v>
          </cell>
          <cell r="G850" t="str">
            <v>A</v>
          </cell>
          <cell r="H850" t="str">
            <v>N</v>
          </cell>
          <cell r="I850" t="str">
            <v>Asset</v>
          </cell>
          <cell r="J850">
            <v>0</v>
          </cell>
          <cell r="K850">
            <v>0</v>
          </cell>
          <cell r="L850" t="str">
            <v xml:space="preserve"> </v>
          </cell>
          <cell r="M850" t="str">
            <v xml:space="preserve"> </v>
          </cell>
          <cell r="N850">
            <v>0</v>
          </cell>
          <cell r="O850" t="str">
            <v xml:space="preserve"> </v>
          </cell>
          <cell r="P850">
            <v>0</v>
          </cell>
          <cell r="Q850">
            <v>0</v>
          </cell>
          <cell r="R850" t="str">
            <v xml:space="preserve"> </v>
          </cell>
          <cell r="S850" t="str">
            <v xml:space="preserve"> </v>
          </cell>
        </row>
        <row r="851">
          <cell r="B851">
            <v>127405</v>
          </cell>
          <cell r="C851" t="str">
            <v>OthrNonActOperAdmAllwSpecResIP</v>
          </cell>
          <cell r="D851" t="str">
            <v>OthrNonAct</v>
          </cell>
          <cell r="E851">
            <v>367</v>
          </cell>
          <cell r="F851" t="str">
            <v>A</v>
          </cell>
          <cell r="G851" t="str">
            <v>A</v>
          </cell>
          <cell r="H851" t="str">
            <v>N</v>
          </cell>
          <cell r="I851" t="str">
            <v>Asset</v>
          </cell>
          <cell r="J851">
            <v>0</v>
          </cell>
          <cell r="K851">
            <v>0</v>
          </cell>
          <cell r="L851" t="str">
            <v xml:space="preserve"> </v>
          </cell>
          <cell r="M851" t="str">
            <v xml:space="preserve"> </v>
          </cell>
          <cell r="N851">
            <v>0</v>
          </cell>
          <cell r="O851" t="str">
            <v xml:space="preserve"> </v>
          </cell>
          <cell r="P851">
            <v>0</v>
          </cell>
          <cell r="Q851">
            <v>0</v>
          </cell>
          <cell r="R851" t="str">
            <v xml:space="preserve"> </v>
          </cell>
          <cell r="S851" t="str">
            <v xml:space="preserve"> </v>
          </cell>
        </row>
        <row r="852">
          <cell r="B852">
            <v>127410</v>
          </cell>
          <cell r="C852" t="str">
            <v>OthrNonActOperAdmAllwNonActSpe</v>
          </cell>
          <cell r="D852" t="str">
            <v>OthrNonAct</v>
          </cell>
          <cell r="E852">
            <v>367</v>
          </cell>
          <cell r="F852" t="str">
            <v>A</v>
          </cell>
          <cell r="G852" t="str">
            <v>A</v>
          </cell>
          <cell r="H852" t="str">
            <v>N</v>
          </cell>
          <cell r="I852" t="str">
            <v>Asset</v>
          </cell>
          <cell r="J852">
            <v>0</v>
          </cell>
          <cell r="K852">
            <v>0</v>
          </cell>
          <cell r="L852" t="str">
            <v xml:space="preserve"> </v>
          </cell>
          <cell r="M852" t="str">
            <v xml:space="preserve"> </v>
          </cell>
          <cell r="N852">
            <v>0</v>
          </cell>
          <cell r="O852" t="str">
            <v xml:space="preserve"> </v>
          </cell>
          <cell r="P852">
            <v>0</v>
          </cell>
          <cell r="Q852">
            <v>0</v>
          </cell>
          <cell r="R852" t="str">
            <v xml:space="preserve"> </v>
          </cell>
          <cell r="S852" t="str">
            <v xml:space="preserve"> </v>
          </cell>
        </row>
        <row r="853">
          <cell r="B853">
            <v>127650</v>
          </cell>
          <cell r="C853" t="str">
            <v>Phys Oper Admin Allows</v>
          </cell>
          <cell r="D853" t="str">
            <v>Phys Oper</v>
          </cell>
          <cell r="E853">
            <v>367</v>
          </cell>
          <cell r="F853" t="str">
            <v>A</v>
          </cell>
          <cell r="G853" t="str">
            <v>A</v>
          </cell>
          <cell r="H853" t="str">
            <v>N</v>
          </cell>
          <cell r="I853" t="str">
            <v>Asset</v>
          </cell>
          <cell r="J853">
            <v>0</v>
          </cell>
          <cell r="K853">
            <v>0</v>
          </cell>
          <cell r="L853" t="str">
            <v xml:space="preserve"> </v>
          </cell>
          <cell r="M853" t="str">
            <v xml:space="preserve"> </v>
          </cell>
          <cell r="N853">
            <v>0</v>
          </cell>
          <cell r="O853" t="str">
            <v xml:space="preserve"> </v>
          </cell>
          <cell r="P853">
            <v>0</v>
          </cell>
          <cell r="Q853">
            <v>0</v>
          </cell>
          <cell r="R853" t="str">
            <v xml:space="preserve"> </v>
          </cell>
          <cell r="S853" t="str">
            <v xml:space="preserve"> </v>
          </cell>
        </row>
        <row r="854">
          <cell r="B854">
            <v>127655</v>
          </cell>
          <cell r="C854" t="str">
            <v>Phys Oper Admin Allows IP</v>
          </cell>
          <cell r="D854" t="str">
            <v>Phys Oper</v>
          </cell>
          <cell r="E854">
            <v>367</v>
          </cell>
          <cell r="F854" t="str">
            <v>A</v>
          </cell>
          <cell r="G854" t="str">
            <v>A</v>
          </cell>
          <cell r="H854" t="str">
            <v>N</v>
          </cell>
          <cell r="I854" t="str">
            <v>Asset</v>
          </cell>
          <cell r="J854">
            <v>0</v>
          </cell>
          <cell r="K854">
            <v>0</v>
          </cell>
          <cell r="L854" t="str">
            <v xml:space="preserve"> </v>
          </cell>
          <cell r="M854" t="str">
            <v xml:space="preserve"> </v>
          </cell>
          <cell r="N854">
            <v>0</v>
          </cell>
          <cell r="O854" t="str">
            <v xml:space="preserve"> </v>
          </cell>
          <cell r="P854">
            <v>0</v>
          </cell>
          <cell r="Q854">
            <v>0</v>
          </cell>
          <cell r="R854" t="str">
            <v xml:space="preserve"> </v>
          </cell>
          <cell r="S854" t="str">
            <v xml:space="preserve"> </v>
          </cell>
        </row>
        <row r="855">
          <cell r="B855">
            <v>127670</v>
          </cell>
          <cell r="C855" t="str">
            <v>Phys Oper Admin Allows OP</v>
          </cell>
          <cell r="D855" t="str">
            <v>Phys Oper</v>
          </cell>
          <cell r="E855">
            <v>367</v>
          </cell>
          <cell r="F855" t="str">
            <v>A</v>
          </cell>
          <cell r="G855" t="str">
            <v>A</v>
          </cell>
          <cell r="H855" t="str">
            <v>N</v>
          </cell>
          <cell r="I855" t="str">
            <v>Asset</v>
          </cell>
          <cell r="J855">
            <v>0</v>
          </cell>
          <cell r="K855">
            <v>0</v>
          </cell>
          <cell r="L855" t="str">
            <v xml:space="preserve"> </v>
          </cell>
          <cell r="M855" t="str">
            <v xml:space="preserve"> </v>
          </cell>
          <cell r="N855">
            <v>0</v>
          </cell>
          <cell r="O855" t="str">
            <v xml:space="preserve"> </v>
          </cell>
          <cell r="P855">
            <v>0</v>
          </cell>
          <cell r="Q855">
            <v>0</v>
          </cell>
          <cell r="R855" t="str">
            <v xml:space="preserve"> </v>
          </cell>
          <cell r="S855" t="str">
            <v xml:space="preserve"> </v>
          </cell>
        </row>
        <row r="856">
          <cell r="B856">
            <v>127900</v>
          </cell>
          <cell r="C856" t="str">
            <v>PhysOperAdmAllowsSpecReserve</v>
          </cell>
          <cell r="D856" t="str">
            <v>PhysOper&amp;A</v>
          </cell>
          <cell r="E856">
            <v>367</v>
          </cell>
          <cell r="F856" t="str">
            <v>A</v>
          </cell>
          <cell r="G856" t="str">
            <v>A</v>
          </cell>
          <cell r="H856" t="str">
            <v>N</v>
          </cell>
          <cell r="I856" t="str">
            <v>Asset</v>
          </cell>
          <cell r="J856">
            <v>0</v>
          </cell>
          <cell r="K856">
            <v>0</v>
          </cell>
          <cell r="L856" t="str">
            <v xml:space="preserve"> </v>
          </cell>
          <cell r="M856" t="str">
            <v xml:space="preserve"> </v>
          </cell>
          <cell r="N856">
            <v>0</v>
          </cell>
          <cell r="O856" t="str">
            <v xml:space="preserve"> </v>
          </cell>
          <cell r="P856">
            <v>0</v>
          </cell>
          <cell r="Q856">
            <v>0</v>
          </cell>
          <cell r="R856" t="str">
            <v xml:space="preserve"> </v>
          </cell>
          <cell r="S856" t="str">
            <v xml:space="preserve"> </v>
          </cell>
        </row>
        <row r="857">
          <cell r="B857">
            <v>127905</v>
          </cell>
          <cell r="C857" t="str">
            <v>PhysOperAdmAllowsSpecReserveIP</v>
          </cell>
          <cell r="D857" t="str">
            <v>PhysOperAd</v>
          </cell>
          <cell r="E857">
            <v>367</v>
          </cell>
          <cell r="F857" t="str">
            <v>A</v>
          </cell>
          <cell r="G857" t="str">
            <v>A</v>
          </cell>
          <cell r="H857" t="str">
            <v>N</v>
          </cell>
          <cell r="I857" t="str">
            <v>Asset</v>
          </cell>
          <cell r="J857">
            <v>0</v>
          </cell>
          <cell r="K857">
            <v>0</v>
          </cell>
          <cell r="L857" t="str">
            <v xml:space="preserve"> </v>
          </cell>
          <cell r="M857" t="str">
            <v xml:space="preserve"> </v>
          </cell>
          <cell r="N857">
            <v>0</v>
          </cell>
          <cell r="O857" t="str">
            <v xml:space="preserve"> </v>
          </cell>
          <cell r="P857">
            <v>0</v>
          </cell>
          <cell r="Q857">
            <v>0</v>
          </cell>
          <cell r="R857" t="str">
            <v xml:space="preserve"> </v>
          </cell>
          <cell r="S857" t="str">
            <v xml:space="preserve"> </v>
          </cell>
        </row>
        <row r="858">
          <cell r="B858">
            <v>127910</v>
          </cell>
          <cell r="C858" t="str">
            <v>PhysOperAdmAllowsSpecReserveOP</v>
          </cell>
          <cell r="D858" t="str">
            <v>PhysOperAd</v>
          </cell>
          <cell r="E858">
            <v>367</v>
          </cell>
          <cell r="F858" t="str">
            <v>A</v>
          </cell>
          <cell r="G858" t="str">
            <v>A</v>
          </cell>
          <cell r="H858" t="str">
            <v>N</v>
          </cell>
          <cell r="I858" t="str">
            <v>Asset</v>
          </cell>
          <cell r="J858">
            <v>0</v>
          </cell>
          <cell r="K858">
            <v>0</v>
          </cell>
          <cell r="L858" t="str">
            <v xml:space="preserve"> </v>
          </cell>
          <cell r="M858" t="str">
            <v xml:space="preserve"> </v>
          </cell>
          <cell r="N858">
            <v>0</v>
          </cell>
          <cell r="O858" t="str">
            <v xml:space="preserve"> </v>
          </cell>
          <cell r="P858">
            <v>0</v>
          </cell>
          <cell r="Q858">
            <v>0</v>
          </cell>
          <cell r="R858" t="str">
            <v xml:space="preserve"> </v>
          </cell>
          <cell r="S858" t="str">
            <v xml:space="preserve"> </v>
          </cell>
        </row>
        <row r="859">
          <cell r="B859">
            <v>128150</v>
          </cell>
          <cell r="C859" t="str">
            <v>Oper and Admin Allowances</v>
          </cell>
          <cell r="D859" t="str">
            <v>Operationa</v>
          </cell>
          <cell r="E859">
            <v>367</v>
          </cell>
          <cell r="F859" t="str">
            <v>A</v>
          </cell>
          <cell r="G859" t="str">
            <v>A</v>
          </cell>
          <cell r="H859" t="str">
            <v>N</v>
          </cell>
          <cell r="I859" t="str">
            <v>Asset</v>
          </cell>
          <cell r="J859">
            <v>0</v>
          </cell>
          <cell r="K859">
            <v>0</v>
          </cell>
          <cell r="L859" t="str">
            <v xml:space="preserve"> </v>
          </cell>
          <cell r="M859" t="str">
            <v xml:space="preserve"> </v>
          </cell>
          <cell r="N859">
            <v>0</v>
          </cell>
          <cell r="O859" t="str">
            <v xml:space="preserve"> </v>
          </cell>
          <cell r="P859">
            <v>0</v>
          </cell>
          <cell r="Q859">
            <v>0</v>
          </cell>
          <cell r="R859" t="str">
            <v xml:space="preserve"> </v>
          </cell>
          <cell r="S859" t="str">
            <v xml:space="preserve"> </v>
          </cell>
        </row>
        <row r="860">
          <cell r="B860">
            <v>128155</v>
          </cell>
          <cell r="C860" t="str">
            <v>OperAndAdmAllowsSpecReserve</v>
          </cell>
          <cell r="D860" t="str">
            <v>Oper &amp; Adm</v>
          </cell>
          <cell r="E860">
            <v>367</v>
          </cell>
          <cell r="F860" t="str">
            <v>A</v>
          </cell>
          <cell r="G860" t="str">
            <v>A</v>
          </cell>
          <cell r="H860" t="str">
            <v>N</v>
          </cell>
          <cell r="I860" t="str">
            <v>Asset</v>
          </cell>
          <cell r="J860">
            <v>0</v>
          </cell>
          <cell r="K860">
            <v>0</v>
          </cell>
          <cell r="L860" t="str">
            <v xml:space="preserve"> </v>
          </cell>
          <cell r="M860" t="str">
            <v xml:space="preserve"> </v>
          </cell>
          <cell r="N860">
            <v>0</v>
          </cell>
          <cell r="O860" t="str">
            <v xml:space="preserve"> </v>
          </cell>
          <cell r="P860">
            <v>0</v>
          </cell>
          <cell r="Q860">
            <v>0</v>
          </cell>
          <cell r="R860" t="str">
            <v xml:space="preserve"> </v>
          </cell>
          <cell r="S860" t="str">
            <v xml:space="preserve"> </v>
          </cell>
        </row>
        <row r="861">
          <cell r="B861">
            <v>129000</v>
          </cell>
          <cell r="C861" t="str">
            <v>CYClearedReimbARMedicareTrad</v>
          </cell>
          <cell r="D861" t="str">
            <v>CYClearedR</v>
          </cell>
          <cell r="E861">
            <v>367</v>
          </cell>
          <cell r="F861" t="str">
            <v>A</v>
          </cell>
          <cell r="G861" t="str">
            <v>A</v>
          </cell>
          <cell r="H861" t="str">
            <v>N</v>
          </cell>
          <cell r="I861" t="str">
            <v>Asset</v>
          </cell>
          <cell r="J861">
            <v>0</v>
          </cell>
          <cell r="K861">
            <v>0</v>
          </cell>
          <cell r="L861" t="str">
            <v xml:space="preserve"> </v>
          </cell>
          <cell r="M861" t="str">
            <v xml:space="preserve"> </v>
          </cell>
          <cell r="N861">
            <v>0</v>
          </cell>
          <cell r="O861" t="str">
            <v xml:space="preserve"> </v>
          </cell>
          <cell r="P861">
            <v>0</v>
          </cell>
          <cell r="Q861">
            <v>0</v>
          </cell>
          <cell r="R861" t="str">
            <v xml:space="preserve"> </v>
          </cell>
          <cell r="S861" t="str">
            <v xml:space="preserve"> </v>
          </cell>
        </row>
        <row r="862">
          <cell r="B862">
            <v>129005</v>
          </cell>
          <cell r="C862" t="str">
            <v>CYClearedReimbARMcareMdgCare</v>
          </cell>
          <cell r="D862" t="str">
            <v>CYClearedR</v>
          </cell>
          <cell r="E862">
            <v>367</v>
          </cell>
          <cell r="F862" t="str">
            <v>A</v>
          </cell>
          <cell r="G862" t="str">
            <v>A</v>
          </cell>
          <cell r="H862" t="str">
            <v>N</v>
          </cell>
          <cell r="I862" t="str">
            <v>Asset</v>
          </cell>
          <cell r="J862">
            <v>0</v>
          </cell>
          <cell r="K862">
            <v>0</v>
          </cell>
          <cell r="L862" t="str">
            <v xml:space="preserve"> </v>
          </cell>
          <cell r="M862" t="str">
            <v xml:space="preserve"> </v>
          </cell>
          <cell r="N862">
            <v>0</v>
          </cell>
          <cell r="O862" t="str">
            <v xml:space="preserve"> </v>
          </cell>
          <cell r="P862">
            <v>0</v>
          </cell>
          <cell r="Q862">
            <v>0</v>
          </cell>
          <cell r="R862" t="str">
            <v xml:space="preserve"> </v>
          </cell>
          <cell r="S862" t="str">
            <v xml:space="preserve"> </v>
          </cell>
        </row>
        <row r="863">
          <cell r="B863">
            <v>129010</v>
          </cell>
          <cell r="C863" t="str">
            <v>CYClearedReimbARMedicaidTrad</v>
          </cell>
          <cell r="D863" t="str">
            <v>CYClearedR</v>
          </cell>
          <cell r="E863">
            <v>367</v>
          </cell>
          <cell r="F863" t="str">
            <v>A</v>
          </cell>
          <cell r="G863" t="str">
            <v>A</v>
          </cell>
          <cell r="H863" t="str">
            <v>N</v>
          </cell>
          <cell r="I863" t="str">
            <v>Asset</v>
          </cell>
          <cell r="J863">
            <v>0</v>
          </cell>
          <cell r="K863">
            <v>0</v>
          </cell>
          <cell r="L863" t="str">
            <v xml:space="preserve"> </v>
          </cell>
          <cell r="M863" t="str">
            <v xml:space="preserve"> </v>
          </cell>
          <cell r="N863">
            <v>0</v>
          </cell>
          <cell r="O863" t="str">
            <v xml:space="preserve"> </v>
          </cell>
          <cell r="P863">
            <v>0</v>
          </cell>
          <cell r="Q863">
            <v>0</v>
          </cell>
          <cell r="R863" t="str">
            <v xml:space="preserve"> </v>
          </cell>
          <cell r="S863" t="str">
            <v xml:space="preserve"> </v>
          </cell>
        </row>
        <row r="864">
          <cell r="B864">
            <v>129015</v>
          </cell>
          <cell r="C864" t="str">
            <v>CYClearedReimbARMcaidMdgCare</v>
          </cell>
          <cell r="D864" t="str">
            <v>CYClrdR3</v>
          </cell>
          <cell r="E864">
            <v>367</v>
          </cell>
          <cell r="F864" t="str">
            <v>A</v>
          </cell>
          <cell r="G864" t="str">
            <v>A</v>
          </cell>
          <cell r="H864" t="str">
            <v>N</v>
          </cell>
          <cell r="I864" t="str">
            <v>Asset</v>
          </cell>
          <cell r="J864">
            <v>0</v>
          </cell>
          <cell r="K864">
            <v>0</v>
          </cell>
          <cell r="L864" t="str">
            <v xml:space="preserve"> </v>
          </cell>
          <cell r="M864" t="str">
            <v xml:space="preserve"> </v>
          </cell>
          <cell r="N864">
            <v>0</v>
          </cell>
          <cell r="O864" t="str">
            <v xml:space="preserve"> </v>
          </cell>
          <cell r="P864">
            <v>0</v>
          </cell>
          <cell r="Q864">
            <v>0</v>
          </cell>
          <cell r="R864" t="str">
            <v xml:space="preserve"> </v>
          </cell>
          <cell r="S864" t="str">
            <v xml:space="preserve"> </v>
          </cell>
        </row>
        <row r="865">
          <cell r="B865">
            <v>129020</v>
          </cell>
          <cell r="C865" t="str">
            <v>CY Cleared Reimb ARHMOPPO</v>
          </cell>
          <cell r="D865" t="str">
            <v>CY Cleared</v>
          </cell>
          <cell r="E865">
            <v>367</v>
          </cell>
          <cell r="F865" t="str">
            <v>A</v>
          </cell>
          <cell r="G865" t="str">
            <v>A</v>
          </cell>
          <cell r="H865" t="str">
            <v>N</v>
          </cell>
          <cell r="I865" t="str">
            <v>Asset</v>
          </cell>
          <cell r="J865">
            <v>0</v>
          </cell>
          <cell r="K865">
            <v>0</v>
          </cell>
          <cell r="L865" t="str">
            <v xml:space="preserve"> </v>
          </cell>
          <cell r="M865" t="str">
            <v xml:space="preserve"> </v>
          </cell>
          <cell r="N865">
            <v>0</v>
          </cell>
          <cell r="O865" t="str">
            <v xml:space="preserve"> </v>
          </cell>
          <cell r="P865">
            <v>0</v>
          </cell>
          <cell r="Q865">
            <v>0</v>
          </cell>
          <cell r="R865" t="str">
            <v xml:space="preserve"> </v>
          </cell>
          <cell r="S865" t="str">
            <v xml:space="preserve"> </v>
          </cell>
        </row>
        <row r="866">
          <cell r="B866">
            <v>129025</v>
          </cell>
          <cell r="C866" t="str">
            <v>CYClearedReimbARBlueCrossTrad</v>
          </cell>
          <cell r="D866" t="str">
            <v>CYClrdR4</v>
          </cell>
          <cell r="E866">
            <v>367</v>
          </cell>
          <cell r="F866" t="str">
            <v>A</v>
          </cell>
          <cell r="G866" t="str">
            <v>A</v>
          </cell>
          <cell r="H866" t="str">
            <v>N</v>
          </cell>
          <cell r="I866" t="str">
            <v>Asset</v>
          </cell>
          <cell r="J866">
            <v>0</v>
          </cell>
          <cell r="K866">
            <v>0</v>
          </cell>
          <cell r="L866" t="str">
            <v xml:space="preserve"> </v>
          </cell>
          <cell r="M866" t="str">
            <v xml:space="preserve"> </v>
          </cell>
          <cell r="N866">
            <v>0</v>
          </cell>
          <cell r="O866" t="str">
            <v xml:space="preserve"> </v>
          </cell>
          <cell r="P866">
            <v>0</v>
          </cell>
          <cell r="Q866">
            <v>0</v>
          </cell>
          <cell r="R866" t="str">
            <v xml:space="preserve"> </v>
          </cell>
          <cell r="S866" t="str">
            <v xml:space="preserve"> </v>
          </cell>
        </row>
        <row r="867">
          <cell r="B867">
            <v>129030</v>
          </cell>
          <cell r="C867" t="str">
            <v>CYClearedReimbARBlueCrossHMO</v>
          </cell>
          <cell r="D867" t="str">
            <v>CYClrdR5</v>
          </cell>
          <cell r="E867">
            <v>367</v>
          </cell>
          <cell r="F867" t="str">
            <v>A</v>
          </cell>
          <cell r="G867" t="str">
            <v>A</v>
          </cell>
          <cell r="H867" t="str">
            <v>N</v>
          </cell>
          <cell r="I867" t="str">
            <v>Asset</v>
          </cell>
          <cell r="J867">
            <v>0</v>
          </cell>
          <cell r="K867">
            <v>0</v>
          </cell>
          <cell r="L867" t="str">
            <v xml:space="preserve"> </v>
          </cell>
          <cell r="M867" t="str">
            <v xml:space="preserve"> </v>
          </cell>
          <cell r="N867">
            <v>0</v>
          </cell>
          <cell r="O867" t="str">
            <v xml:space="preserve"> </v>
          </cell>
          <cell r="P867">
            <v>0</v>
          </cell>
          <cell r="Q867">
            <v>0</v>
          </cell>
          <cell r="R867" t="str">
            <v xml:space="preserve"> </v>
          </cell>
          <cell r="S867" t="str">
            <v xml:space="preserve"> </v>
          </cell>
        </row>
        <row r="868">
          <cell r="B868">
            <v>129031</v>
          </cell>
          <cell r="C868" t="str">
            <v>CYClearedReimbARBlueCrossPPO</v>
          </cell>
          <cell r="D868" t="str">
            <v>CYClrdR6</v>
          </cell>
          <cell r="E868">
            <v>367</v>
          </cell>
          <cell r="F868" t="str">
            <v>A</v>
          </cell>
          <cell r="G868" t="str">
            <v>A</v>
          </cell>
          <cell r="H868" t="str">
            <v>N</v>
          </cell>
          <cell r="I868" t="str">
            <v>Asset</v>
          </cell>
          <cell r="J868">
            <v>0</v>
          </cell>
          <cell r="K868">
            <v>0</v>
          </cell>
          <cell r="L868" t="str">
            <v xml:space="preserve"> </v>
          </cell>
          <cell r="M868" t="str">
            <v xml:space="preserve"> </v>
          </cell>
          <cell r="N868">
            <v>0</v>
          </cell>
          <cell r="O868" t="str">
            <v xml:space="preserve"> </v>
          </cell>
          <cell r="P868">
            <v>0</v>
          </cell>
          <cell r="Q868">
            <v>0</v>
          </cell>
          <cell r="R868" t="str">
            <v xml:space="preserve"> </v>
          </cell>
          <cell r="S868" t="str">
            <v xml:space="preserve"> </v>
          </cell>
        </row>
        <row r="869">
          <cell r="B869">
            <v>129035</v>
          </cell>
          <cell r="C869" t="str">
            <v>CY Cleared Reimb ARCommercial</v>
          </cell>
          <cell r="D869" t="str">
            <v>CYClrdARCm</v>
          </cell>
          <cell r="E869">
            <v>367</v>
          </cell>
          <cell r="F869" t="str">
            <v>A</v>
          </cell>
          <cell r="G869" t="str">
            <v>A</v>
          </cell>
          <cell r="H869" t="str">
            <v>N</v>
          </cell>
          <cell r="I869" t="str">
            <v>Asset</v>
          </cell>
          <cell r="J869">
            <v>0</v>
          </cell>
          <cell r="K869">
            <v>0</v>
          </cell>
          <cell r="L869" t="str">
            <v xml:space="preserve"> </v>
          </cell>
          <cell r="M869" t="str">
            <v xml:space="preserve"> </v>
          </cell>
          <cell r="N869">
            <v>0</v>
          </cell>
          <cell r="O869" t="str">
            <v xml:space="preserve"> </v>
          </cell>
          <cell r="P869">
            <v>0</v>
          </cell>
          <cell r="Q869">
            <v>0</v>
          </cell>
          <cell r="R869" t="str">
            <v xml:space="preserve"> </v>
          </cell>
          <cell r="S869" t="str">
            <v xml:space="preserve"> </v>
          </cell>
        </row>
        <row r="870">
          <cell r="B870">
            <v>129036</v>
          </cell>
          <cell r="C870" t="str">
            <v>CYClearedReimbARCommMgdCare</v>
          </cell>
          <cell r="D870" t="str">
            <v>CYClrdR7</v>
          </cell>
          <cell r="E870">
            <v>367</v>
          </cell>
          <cell r="F870" t="str">
            <v>A</v>
          </cell>
          <cell r="G870" t="str">
            <v>A</v>
          </cell>
          <cell r="H870" t="str">
            <v>N</v>
          </cell>
          <cell r="I870" t="str">
            <v>Asset</v>
          </cell>
          <cell r="J870">
            <v>0</v>
          </cell>
          <cell r="K870">
            <v>0</v>
          </cell>
          <cell r="L870" t="str">
            <v xml:space="preserve"> </v>
          </cell>
          <cell r="M870" t="str">
            <v xml:space="preserve"> </v>
          </cell>
          <cell r="N870">
            <v>0</v>
          </cell>
          <cell r="O870" t="str">
            <v xml:space="preserve"> </v>
          </cell>
          <cell r="P870">
            <v>0</v>
          </cell>
          <cell r="Q870">
            <v>0</v>
          </cell>
          <cell r="R870" t="str">
            <v xml:space="preserve"> </v>
          </cell>
          <cell r="S870" t="str">
            <v xml:space="preserve"> </v>
          </cell>
        </row>
        <row r="871">
          <cell r="B871">
            <v>129037</v>
          </cell>
          <cell r="C871" t="str">
            <v>CYClearedReimbARMedicaidPendg</v>
          </cell>
          <cell r="D871" t="str">
            <v>CYClrdR8</v>
          </cell>
          <cell r="E871">
            <v>367</v>
          </cell>
          <cell r="F871" t="str">
            <v>A</v>
          </cell>
          <cell r="G871" t="str">
            <v>A</v>
          </cell>
          <cell r="H871" t="str">
            <v>N</v>
          </cell>
          <cell r="I871" t="str">
            <v>Asset</v>
          </cell>
          <cell r="J871">
            <v>0</v>
          </cell>
          <cell r="K871">
            <v>0</v>
          </cell>
          <cell r="L871" t="str">
            <v xml:space="preserve"> </v>
          </cell>
          <cell r="M871" t="str">
            <v xml:space="preserve"> </v>
          </cell>
          <cell r="N871">
            <v>0</v>
          </cell>
          <cell r="O871" t="str">
            <v xml:space="preserve"> </v>
          </cell>
          <cell r="P871">
            <v>0</v>
          </cell>
          <cell r="Q871">
            <v>0</v>
          </cell>
          <cell r="R871" t="str">
            <v xml:space="preserve"> </v>
          </cell>
          <cell r="S871" t="str">
            <v xml:space="preserve"> </v>
          </cell>
        </row>
        <row r="872">
          <cell r="B872">
            <v>129038</v>
          </cell>
          <cell r="C872" t="str">
            <v>CYClearedReimbARCapitRiskBased</v>
          </cell>
          <cell r="D872" t="str">
            <v>CYClrdR9</v>
          </cell>
          <cell r="E872">
            <v>367</v>
          </cell>
          <cell r="F872" t="str">
            <v>A</v>
          </cell>
          <cell r="G872" t="str">
            <v>A</v>
          </cell>
          <cell r="H872" t="str">
            <v>N</v>
          </cell>
          <cell r="I872" t="str">
            <v>Asset</v>
          </cell>
          <cell r="J872">
            <v>0</v>
          </cell>
          <cell r="K872">
            <v>0</v>
          </cell>
          <cell r="L872" t="str">
            <v xml:space="preserve"> </v>
          </cell>
          <cell r="M872" t="str">
            <v xml:space="preserve"> </v>
          </cell>
          <cell r="N872">
            <v>0</v>
          </cell>
          <cell r="O872" t="str">
            <v xml:space="preserve"> </v>
          </cell>
          <cell r="P872">
            <v>0</v>
          </cell>
          <cell r="Q872">
            <v>0</v>
          </cell>
          <cell r="R872" t="str">
            <v xml:space="preserve"> </v>
          </cell>
          <cell r="S872" t="str">
            <v xml:space="preserve"> </v>
          </cell>
        </row>
        <row r="873">
          <cell r="B873">
            <v>129050</v>
          </cell>
          <cell r="C873" t="str">
            <v>CY Cleared Reimb AROther</v>
          </cell>
          <cell r="D873" t="str">
            <v>CYClrdAROt</v>
          </cell>
          <cell r="E873">
            <v>367</v>
          </cell>
          <cell r="F873" t="str">
            <v>A</v>
          </cell>
          <cell r="G873" t="str">
            <v>A</v>
          </cell>
          <cell r="H873" t="str">
            <v>N</v>
          </cell>
          <cell r="I873" t="str">
            <v>Asset</v>
          </cell>
          <cell r="J873">
            <v>0</v>
          </cell>
          <cell r="K873">
            <v>0</v>
          </cell>
          <cell r="L873" t="str">
            <v xml:space="preserve"> </v>
          </cell>
          <cell r="M873" t="str">
            <v xml:space="preserve"> </v>
          </cell>
          <cell r="N873">
            <v>0</v>
          </cell>
          <cell r="O873" t="str">
            <v xml:space="preserve"> </v>
          </cell>
          <cell r="P873">
            <v>0</v>
          </cell>
          <cell r="Q873">
            <v>0</v>
          </cell>
          <cell r="R873" t="str">
            <v xml:space="preserve"> </v>
          </cell>
          <cell r="S873" t="str">
            <v xml:space="preserve"> </v>
          </cell>
        </row>
        <row r="874">
          <cell r="B874">
            <v>129055</v>
          </cell>
          <cell r="C874" t="str">
            <v>CYClearedReimbAROthrNonHospBil</v>
          </cell>
          <cell r="D874" t="str">
            <v>CYClrdR10</v>
          </cell>
          <cell r="E874">
            <v>367</v>
          </cell>
          <cell r="F874" t="str">
            <v>A</v>
          </cell>
          <cell r="G874" t="str">
            <v>A</v>
          </cell>
          <cell r="H874" t="str">
            <v>N</v>
          </cell>
          <cell r="I874" t="str">
            <v>Asset</v>
          </cell>
          <cell r="J874">
            <v>0</v>
          </cell>
          <cell r="K874">
            <v>0</v>
          </cell>
          <cell r="L874" t="str">
            <v xml:space="preserve"> </v>
          </cell>
          <cell r="M874" t="str">
            <v xml:space="preserve"> </v>
          </cell>
          <cell r="N874">
            <v>0</v>
          </cell>
          <cell r="O874" t="str">
            <v xml:space="preserve"> </v>
          </cell>
          <cell r="P874">
            <v>0</v>
          </cell>
          <cell r="Q874">
            <v>0</v>
          </cell>
          <cell r="R874" t="str">
            <v xml:space="preserve"> </v>
          </cell>
          <cell r="S874" t="str">
            <v xml:space="preserve"> </v>
          </cell>
        </row>
        <row r="875">
          <cell r="B875">
            <v>129500</v>
          </cell>
          <cell r="C875" t="str">
            <v>CYterimPaymentsARMedicareTrad</v>
          </cell>
          <cell r="D875" t="str">
            <v>CYterimPay</v>
          </cell>
          <cell r="E875">
            <v>367</v>
          </cell>
          <cell r="F875" t="str">
            <v>A</v>
          </cell>
          <cell r="G875" t="str">
            <v>A</v>
          </cell>
          <cell r="H875" t="str">
            <v>N</v>
          </cell>
          <cell r="I875" t="str">
            <v>Asset</v>
          </cell>
          <cell r="J875">
            <v>0</v>
          </cell>
          <cell r="K875">
            <v>0</v>
          </cell>
          <cell r="L875" t="str">
            <v xml:space="preserve"> </v>
          </cell>
          <cell r="M875" t="str">
            <v xml:space="preserve"> </v>
          </cell>
          <cell r="N875">
            <v>0</v>
          </cell>
          <cell r="O875" t="str">
            <v xml:space="preserve"> </v>
          </cell>
          <cell r="P875">
            <v>0</v>
          </cell>
          <cell r="Q875">
            <v>0</v>
          </cell>
          <cell r="R875" t="str">
            <v xml:space="preserve"> </v>
          </cell>
          <cell r="S875" t="str">
            <v xml:space="preserve"> </v>
          </cell>
        </row>
        <row r="876">
          <cell r="B876">
            <v>129505</v>
          </cell>
          <cell r="C876" t="str">
            <v>CYterimPaymentsARMcareMdgCare</v>
          </cell>
          <cell r="D876" t="str">
            <v>CYterimPa1</v>
          </cell>
          <cell r="E876">
            <v>367</v>
          </cell>
          <cell r="F876" t="str">
            <v>A</v>
          </cell>
          <cell r="G876" t="str">
            <v>A</v>
          </cell>
          <cell r="H876" t="str">
            <v>N</v>
          </cell>
          <cell r="I876" t="str">
            <v>Asset</v>
          </cell>
          <cell r="J876">
            <v>0</v>
          </cell>
          <cell r="K876">
            <v>0</v>
          </cell>
          <cell r="L876" t="str">
            <v xml:space="preserve"> </v>
          </cell>
          <cell r="M876" t="str">
            <v xml:space="preserve"> </v>
          </cell>
          <cell r="N876">
            <v>0</v>
          </cell>
          <cell r="O876" t="str">
            <v xml:space="preserve"> </v>
          </cell>
          <cell r="P876">
            <v>0</v>
          </cell>
          <cell r="Q876">
            <v>0</v>
          </cell>
          <cell r="R876" t="str">
            <v xml:space="preserve"> </v>
          </cell>
          <cell r="S876" t="str">
            <v xml:space="preserve"> </v>
          </cell>
        </row>
        <row r="877">
          <cell r="B877">
            <v>129510</v>
          </cell>
          <cell r="C877" t="str">
            <v>CYterimPaymentsARMedicaidTrad</v>
          </cell>
          <cell r="D877" t="str">
            <v>CYterimPa2</v>
          </cell>
          <cell r="E877">
            <v>367</v>
          </cell>
          <cell r="F877" t="str">
            <v>A</v>
          </cell>
          <cell r="G877" t="str">
            <v>A</v>
          </cell>
          <cell r="H877" t="str">
            <v>N</v>
          </cell>
          <cell r="I877" t="str">
            <v>Asset</v>
          </cell>
          <cell r="J877">
            <v>0</v>
          </cell>
          <cell r="K877">
            <v>0</v>
          </cell>
          <cell r="L877" t="str">
            <v xml:space="preserve"> </v>
          </cell>
          <cell r="M877" t="str">
            <v xml:space="preserve"> </v>
          </cell>
          <cell r="N877">
            <v>0</v>
          </cell>
          <cell r="O877" t="str">
            <v xml:space="preserve"> </v>
          </cell>
          <cell r="P877">
            <v>0</v>
          </cell>
          <cell r="Q877">
            <v>0</v>
          </cell>
          <cell r="R877" t="str">
            <v xml:space="preserve"> </v>
          </cell>
          <cell r="S877" t="str">
            <v xml:space="preserve"> </v>
          </cell>
        </row>
        <row r="878">
          <cell r="B878">
            <v>129515</v>
          </cell>
          <cell r="C878" t="str">
            <v>CYterimPaymentsARMcaidMdgCare</v>
          </cell>
          <cell r="D878" t="str">
            <v>CYterimPa3</v>
          </cell>
          <cell r="E878">
            <v>367</v>
          </cell>
          <cell r="F878" t="str">
            <v>A</v>
          </cell>
          <cell r="G878" t="str">
            <v>A</v>
          </cell>
          <cell r="H878" t="str">
            <v>N</v>
          </cell>
          <cell r="I878" t="str">
            <v>Asset</v>
          </cell>
          <cell r="J878">
            <v>0</v>
          </cell>
          <cell r="K878">
            <v>0</v>
          </cell>
          <cell r="L878" t="str">
            <v xml:space="preserve"> </v>
          </cell>
          <cell r="M878" t="str">
            <v xml:space="preserve"> </v>
          </cell>
          <cell r="N878">
            <v>0</v>
          </cell>
          <cell r="O878" t="str">
            <v xml:space="preserve"> </v>
          </cell>
          <cell r="P878">
            <v>0</v>
          </cell>
          <cell r="Q878">
            <v>0</v>
          </cell>
          <cell r="R878" t="str">
            <v xml:space="preserve"> </v>
          </cell>
          <cell r="S878" t="str">
            <v xml:space="preserve"> </v>
          </cell>
        </row>
        <row r="879">
          <cell r="B879">
            <v>129520</v>
          </cell>
          <cell r="C879" t="str">
            <v>CY Interim Payments ARHMOPPO</v>
          </cell>
          <cell r="D879" t="str">
            <v>CY Interim</v>
          </cell>
          <cell r="E879">
            <v>367</v>
          </cell>
          <cell r="F879" t="str">
            <v>A</v>
          </cell>
          <cell r="G879" t="str">
            <v>A</v>
          </cell>
          <cell r="H879" t="str">
            <v>N</v>
          </cell>
          <cell r="I879" t="str">
            <v>Asset</v>
          </cell>
          <cell r="J879">
            <v>0</v>
          </cell>
          <cell r="K879">
            <v>0</v>
          </cell>
          <cell r="L879" t="str">
            <v xml:space="preserve"> </v>
          </cell>
          <cell r="M879" t="str">
            <v xml:space="preserve"> </v>
          </cell>
          <cell r="N879">
            <v>0</v>
          </cell>
          <cell r="O879" t="str">
            <v xml:space="preserve"> </v>
          </cell>
          <cell r="P879">
            <v>0</v>
          </cell>
          <cell r="Q879">
            <v>0</v>
          </cell>
          <cell r="R879" t="str">
            <v xml:space="preserve"> </v>
          </cell>
          <cell r="S879" t="str">
            <v xml:space="preserve"> </v>
          </cell>
        </row>
        <row r="880">
          <cell r="B880">
            <v>129525</v>
          </cell>
          <cell r="C880" t="str">
            <v>CYterimPaymentsARBlueCrossTrad</v>
          </cell>
          <cell r="D880" t="str">
            <v>CYterimPa4</v>
          </cell>
          <cell r="E880">
            <v>367</v>
          </cell>
          <cell r="F880" t="str">
            <v>A</v>
          </cell>
          <cell r="G880" t="str">
            <v>A</v>
          </cell>
          <cell r="H880" t="str">
            <v>N</v>
          </cell>
          <cell r="I880" t="str">
            <v>Asset</v>
          </cell>
          <cell r="J880">
            <v>0</v>
          </cell>
          <cell r="K880">
            <v>0</v>
          </cell>
          <cell r="L880" t="str">
            <v xml:space="preserve"> </v>
          </cell>
          <cell r="M880" t="str">
            <v xml:space="preserve"> </v>
          </cell>
          <cell r="N880">
            <v>0</v>
          </cell>
          <cell r="O880" t="str">
            <v xml:space="preserve"> </v>
          </cell>
          <cell r="P880">
            <v>0</v>
          </cell>
          <cell r="Q880">
            <v>0</v>
          </cell>
          <cell r="R880" t="str">
            <v xml:space="preserve"> </v>
          </cell>
          <cell r="S880" t="str">
            <v xml:space="preserve"> </v>
          </cell>
        </row>
        <row r="881">
          <cell r="B881">
            <v>129530</v>
          </cell>
          <cell r="C881" t="str">
            <v>CYterimPaymentsARBlueCrossHMO</v>
          </cell>
          <cell r="D881" t="str">
            <v>CYterimPa5</v>
          </cell>
          <cell r="E881">
            <v>367</v>
          </cell>
          <cell r="F881" t="str">
            <v>A</v>
          </cell>
          <cell r="G881" t="str">
            <v>A</v>
          </cell>
          <cell r="H881" t="str">
            <v>N</v>
          </cell>
          <cell r="I881" t="str">
            <v>Asset</v>
          </cell>
          <cell r="J881">
            <v>0</v>
          </cell>
          <cell r="K881">
            <v>0</v>
          </cell>
          <cell r="L881" t="str">
            <v xml:space="preserve"> </v>
          </cell>
          <cell r="M881" t="str">
            <v xml:space="preserve"> </v>
          </cell>
          <cell r="N881">
            <v>0</v>
          </cell>
          <cell r="O881" t="str">
            <v xml:space="preserve"> </v>
          </cell>
          <cell r="P881">
            <v>0</v>
          </cell>
          <cell r="Q881">
            <v>0</v>
          </cell>
          <cell r="R881" t="str">
            <v xml:space="preserve"> </v>
          </cell>
          <cell r="S881" t="str">
            <v xml:space="preserve"> </v>
          </cell>
        </row>
        <row r="882">
          <cell r="B882">
            <v>129531</v>
          </cell>
          <cell r="C882" t="str">
            <v>CYterimPaymentsARBlueCrossPPO</v>
          </cell>
          <cell r="D882" t="str">
            <v>CYterimPa6</v>
          </cell>
          <cell r="E882">
            <v>367</v>
          </cell>
          <cell r="F882" t="str">
            <v>A</v>
          </cell>
          <cell r="G882" t="str">
            <v>A</v>
          </cell>
          <cell r="H882" t="str">
            <v>N</v>
          </cell>
          <cell r="I882" t="str">
            <v>Asset</v>
          </cell>
          <cell r="J882">
            <v>0</v>
          </cell>
          <cell r="K882">
            <v>0</v>
          </cell>
          <cell r="L882" t="str">
            <v xml:space="preserve"> </v>
          </cell>
          <cell r="M882" t="str">
            <v xml:space="preserve"> </v>
          </cell>
          <cell r="N882">
            <v>0</v>
          </cell>
          <cell r="O882" t="str">
            <v xml:space="preserve"> </v>
          </cell>
          <cell r="P882">
            <v>0</v>
          </cell>
          <cell r="Q882">
            <v>0</v>
          </cell>
          <cell r="R882" t="str">
            <v xml:space="preserve"> </v>
          </cell>
          <cell r="S882" t="str">
            <v xml:space="preserve"> </v>
          </cell>
        </row>
        <row r="883">
          <cell r="B883">
            <v>129535</v>
          </cell>
          <cell r="C883" t="str">
            <v>CY terim Payments ARCommercial</v>
          </cell>
          <cell r="D883" t="str">
            <v>CY terim P</v>
          </cell>
          <cell r="E883">
            <v>367</v>
          </cell>
          <cell r="F883" t="str">
            <v>A</v>
          </cell>
          <cell r="G883" t="str">
            <v>A</v>
          </cell>
          <cell r="H883" t="str">
            <v>N</v>
          </cell>
          <cell r="I883" t="str">
            <v>Asset</v>
          </cell>
          <cell r="J883">
            <v>0</v>
          </cell>
          <cell r="K883">
            <v>0</v>
          </cell>
          <cell r="L883" t="str">
            <v xml:space="preserve"> </v>
          </cell>
          <cell r="M883" t="str">
            <v xml:space="preserve"> </v>
          </cell>
          <cell r="N883">
            <v>0</v>
          </cell>
          <cell r="O883" t="str">
            <v xml:space="preserve"> </v>
          </cell>
          <cell r="P883">
            <v>0</v>
          </cell>
          <cell r="Q883">
            <v>0</v>
          </cell>
          <cell r="R883" t="str">
            <v xml:space="preserve"> </v>
          </cell>
          <cell r="S883" t="str">
            <v xml:space="preserve"> </v>
          </cell>
        </row>
        <row r="884">
          <cell r="B884">
            <v>129536</v>
          </cell>
          <cell r="C884" t="str">
            <v>CYterimPaymentsARCommMgdCare</v>
          </cell>
          <cell r="D884" t="str">
            <v>CYterimPa7</v>
          </cell>
          <cell r="E884">
            <v>367</v>
          </cell>
          <cell r="F884" t="str">
            <v>A</v>
          </cell>
          <cell r="G884" t="str">
            <v>A</v>
          </cell>
          <cell r="H884" t="str">
            <v>N</v>
          </cell>
          <cell r="I884" t="str">
            <v>Asset</v>
          </cell>
          <cell r="J884">
            <v>0</v>
          </cell>
          <cell r="K884">
            <v>0</v>
          </cell>
          <cell r="L884" t="str">
            <v xml:space="preserve"> </v>
          </cell>
          <cell r="M884" t="str">
            <v xml:space="preserve"> </v>
          </cell>
          <cell r="N884">
            <v>0</v>
          </cell>
          <cell r="O884" t="str">
            <v xml:space="preserve"> </v>
          </cell>
          <cell r="P884">
            <v>0</v>
          </cell>
          <cell r="Q884">
            <v>0</v>
          </cell>
          <cell r="R884" t="str">
            <v xml:space="preserve"> </v>
          </cell>
          <cell r="S884" t="str">
            <v xml:space="preserve"> </v>
          </cell>
        </row>
        <row r="885">
          <cell r="B885">
            <v>129537</v>
          </cell>
          <cell r="C885" t="str">
            <v>CYterimPaymentsARMedicaidPendg</v>
          </cell>
          <cell r="D885" t="str">
            <v>CYterimPa8</v>
          </cell>
          <cell r="E885">
            <v>367</v>
          </cell>
          <cell r="F885" t="str">
            <v>A</v>
          </cell>
          <cell r="G885" t="str">
            <v>A</v>
          </cell>
          <cell r="H885" t="str">
            <v>N</v>
          </cell>
          <cell r="I885" t="str">
            <v>Asset</v>
          </cell>
          <cell r="J885">
            <v>0</v>
          </cell>
          <cell r="K885">
            <v>0</v>
          </cell>
          <cell r="L885" t="str">
            <v xml:space="preserve"> </v>
          </cell>
          <cell r="M885" t="str">
            <v xml:space="preserve"> </v>
          </cell>
          <cell r="N885">
            <v>0</v>
          </cell>
          <cell r="O885" t="str">
            <v xml:space="preserve"> </v>
          </cell>
          <cell r="P885">
            <v>0</v>
          </cell>
          <cell r="Q885">
            <v>0</v>
          </cell>
          <cell r="R885" t="str">
            <v xml:space="preserve"> </v>
          </cell>
          <cell r="S885" t="str">
            <v xml:space="preserve"> </v>
          </cell>
        </row>
        <row r="886">
          <cell r="B886">
            <v>129538</v>
          </cell>
          <cell r="C886" t="str">
            <v>CYIntrmPaytsARCapitRiskBasedPa</v>
          </cell>
          <cell r="D886" t="str">
            <v>CYIntrmPay</v>
          </cell>
          <cell r="E886">
            <v>367</v>
          </cell>
          <cell r="F886" t="str">
            <v>A</v>
          </cell>
          <cell r="G886" t="str">
            <v>A</v>
          </cell>
          <cell r="H886" t="str">
            <v>N</v>
          </cell>
          <cell r="I886" t="str">
            <v>Asset</v>
          </cell>
          <cell r="J886">
            <v>0</v>
          </cell>
          <cell r="K886">
            <v>0</v>
          </cell>
          <cell r="L886" t="str">
            <v xml:space="preserve"> </v>
          </cell>
          <cell r="M886" t="str">
            <v xml:space="preserve"> </v>
          </cell>
          <cell r="N886">
            <v>0</v>
          </cell>
          <cell r="O886" t="str">
            <v xml:space="preserve"> </v>
          </cell>
          <cell r="P886">
            <v>0</v>
          </cell>
          <cell r="Q886">
            <v>0</v>
          </cell>
          <cell r="R886" t="str">
            <v xml:space="preserve"> </v>
          </cell>
          <cell r="S886" t="str">
            <v xml:space="preserve"> </v>
          </cell>
        </row>
        <row r="887">
          <cell r="B887">
            <v>129550</v>
          </cell>
          <cell r="C887" t="str">
            <v>CY Interim Payments AROther</v>
          </cell>
          <cell r="D887" t="str">
            <v>CYIntmOth</v>
          </cell>
          <cell r="E887">
            <v>367</v>
          </cell>
          <cell r="F887" t="str">
            <v>A</v>
          </cell>
          <cell r="G887" t="str">
            <v>A</v>
          </cell>
          <cell r="H887" t="str">
            <v>N</v>
          </cell>
          <cell r="I887" t="str">
            <v>Asset</v>
          </cell>
          <cell r="J887">
            <v>0</v>
          </cell>
          <cell r="K887">
            <v>0</v>
          </cell>
          <cell r="L887" t="str">
            <v xml:space="preserve"> </v>
          </cell>
          <cell r="M887" t="str">
            <v xml:space="preserve"> </v>
          </cell>
          <cell r="N887">
            <v>0</v>
          </cell>
          <cell r="O887" t="str">
            <v xml:space="preserve"> </v>
          </cell>
          <cell r="P887">
            <v>0</v>
          </cell>
          <cell r="Q887">
            <v>0</v>
          </cell>
          <cell r="R887" t="str">
            <v xml:space="preserve"> </v>
          </cell>
          <cell r="S887" t="str">
            <v xml:space="preserve"> </v>
          </cell>
        </row>
        <row r="888">
          <cell r="B888">
            <v>129555</v>
          </cell>
          <cell r="C888" t="str">
            <v>CYIntrmPaytsAROthrNonHospBillS</v>
          </cell>
          <cell r="D888" t="str">
            <v>CYIntOth</v>
          </cell>
          <cell r="E888">
            <v>367</v>
          </cell>
          <cell r="F888" t="str">
            <v>A</v>
          </cell>
          <cell r="G888" t="str">
            <v>A</v>
          </cell>
          <cell r="H888" t="str">
            <v>N</v>
          </cell>
          <cell r="I888" t="str">
            <v>Asset</v>
          </cell>
          <cell r="J888">
            <v>0</v>
          </cell>
          <cell r="K888">
            <v>0</v>
          </cell>
          <cell r="L888" t="str">
            <v xml:space="preserve"> </v>
          </cell>
          <cell r="M888" t="str">
            <v xml:space="preserve"> </v>
          </cell>
          <cell r="N888">
            <v>0</v>
          </cell>
          <cell r="O888" t="str">
            <v xml:space="preserve"> </v>
          </cell>
          <cell r="P888">
            <v>0</v>
          </cell>
          <cell r="Q888">
            <v>0</v>
          </cell>
          <cell r="R888" t="str">
            <v xml:space="preserve"> </v>
          </cell>
          <cell r="S888" t="str">
            <v xml:space="preserve"> </v>
          </cell>
        </row>
        <row r="889">
          <cell r="B889">
            <v>131000</v>
          </cell>
          <cell r="C889" t="str">
            <v>PY1ClearedReimbARMedicareTrad</v>
          </cell>
          <cell r="D889" t="str">
            <v>PY1Cleared</v>
          </cell>
          <cell r="E889">
            <v>367</v>
          </cell>
          <cell r="F889" t="str">
            <v>A</v>
          </cell>
          <cell r="G889" t="str">
            <v>A</v>
          </cell>
          <cell r="H889" t="str">
            <v>N</v>
          </cell>
          <cell r="I889" t="str">
            <v>Asset</v>
          </cell>
          <cell r="J889">
            <v>0</v>
          </cell>
          <cell r="K889">
            <v>0</v>
          </cell>
          <cell r="L889" t="str">
            <v xml:space="preserve"> </v>
          </cell>
          <cell r="M889" t="str">
            <v xml:space="preserve"> </v>
          </cell>
          <cell r="N889">
            <v>0</v>
          </cell>
          <cell r="O889" t="str">
            <v xml:space="preserve"> </v>
          </cell>
          <cell r="P889">
            <v>0</v>
          </cell>
          <cell r="Q889">
            <v>0</v>
          </cell>
          <cell r="R889" t="str">
            <v xml:space="preserve"> </v>
          </cell>
          <cell r="S889" t="str">
            <v xml:space="preserve"> </v>
          </cell>
        </row>
        <row r="890">
          <cell r="B890">
            <v>131005</v>
          </cell>
          <cell r="C890" t="str">
            <v>PY1ClearedReimbARMcareMdgCare</v>
          </cell>
          <cell r="D890" t="str">
            <v>PY1Clear93</v>
          </cell>
          <cell r="E890">
            <v>367</v>
          </cell>
          <cell r="F890" t="str">
            <v>A</v>
          </cell>
          <cell r="G890" t="str">
            <v>A</v>
          </cell>
          <cell r="H890" t="str">
            <v>N</v>
          </cell>
          <cell r="I890" t="str">
            <v>Asset</v>
          </cell>
          <cell r="J890">
            <v>0</v>
          </cell>
          <cell r="K890">
            <v>0</v>
          </cell>
          <cell r="L890" t="str">
            <v xml:space="preserve"> </v>
          </cell>
          <cell r="M890" t="str">
            <v xml:space="preserve"> </v>
          </cell>
          <cell r="N890">
            <v>0</v>
          </cell>
          <cell r="O890" t="str">
            <v xml:space="preserve"> </v>
          </cell>
          <cell r="P890">
            <v>0</v>
          </cell>
          <cell r="Q890">
            <v>0</v>
          </cell>
          <cell r="R890" t="str">
            <v xml:space="preserve"> </v>
          </cell>
          <cell r="S890" t="str">
            <v xml:space="preserve"> </v>
          </cell>
        </row>
        <row r="891">
          <cell r="B891">
            <v>131010</v>
          </cell>
          <cell r="C891" t="str">
            <v>PY1ClearedReimbARMedicaidTrad</v>
          </cell>
          <cell r="D891" t="str">
            <v>PY1Clear94</v>
          </cell>
          <cell r="E891">
            <v>367</v>
          </cell>
          <cell r="F891" t="str">
            <v>A</v>
          </cell>
          <cell r="G891" t="str">
            <v>A</v>
          </cell>
          <cell r="H891" t="str">
            <v>N</v>
          </cell>
          <cell r="I891" t="str">
            <v>Asset</v>
          </cell>
          <cell r="J891">
            <v>0</v>
          </cell>
          <cell r="K891">
            <v>0</v>
          </cell>
          <cell r="L891" t="str">
            <v xml:space="preserve"> </v>
          </cell>
          <cell r="M891" t="str">
            <v xml:space="preserve"> </v>
          </cell>
          <cell r="N891">
            <v>0</v>
          </cell>
          <cell r="O891" t="str">
            <v xml:space="preserve"> </v>
          </cell>
          <cell r="P891">
            <v>0</v>
          </cell>
          <cell r="Q891">
            <v>0</v>
          </cell>
          <cell r="R891" t="str">
            <v xml:space="preserve"> </v>
          </cell>
          <cell r="S891" t="str">
            <v xml:space="preserve"> </v>
          </cell>
        </row>
        <row r="892">
          <cell r="B892">
            <v>131015</v>
          </cell>
          <cell r="C892" t="str">
            <v>PY1ClearedReimbARMcaidMdgCare</v>
          </cell>
          <cell r="D892" t="str">
            <v>PY1Clear95</v>
          </cell>
          <cell r="E892">
            <v>367</v>
          </cell>
          <cell r="F892" t="str">
            <v>A</v>
          </cell>
          <cell r="G892" t="str">
            <v>A</v>
          </cell>
          <cell r="H892" t="str">
            <v>N</v>
          </cell>
          <cell r="I892" t="str">
            <v>Asset</v>
          </cell>
          <cell r="J892">
            <v>0</v>
          </cell>
          <cell r="K892">
            <v>0</v>
          </cell>
          <cell r="L892" t="str">
            <v xml:space="preserve"> </v>
          </cell>
          <cell r="M892" t="str">
            <v xml:space="preserve"> </v>
          </cell>
          <cell r="N892">
            <v>0</v>
          </cell>
          <cell r="O892" t="str">
            <v xml:space="preserve"> </v>
          </cell>
          <cell r="P892">
            <v>0</v>
          </cell>
          <cell r="Q892">
            <v>0</v>
          </cell>
          <cell r="R892" t="str">
            <v xml:space="preserve"> </v>
          </cell>
          <cell r="S892" t="str">
            <v xml:space="preserve"> </v>
          </cell>
        </row>
        <row r="893">
          <cell r="B893">
            <v>131020</v>
          </cell>
          <cell r="C893" t="str">
            <v>PY1 Cleared Reimb ARHMOPPO</v>
          </cell>
          <cell r="D893" t="str">
            <v>PY1 Cleare</v>
          </cell>
          <cell r="E893">
            <v>367</v>
          </cell>
          <cell r="F893" t="str">
            <v>A</v>
          </cell>
          <cell r="G893" t="str">
            <v>A</v>
          </cell>
          <cell r="H893" t="str">
            <v>N</v>
          </cell>
          <cell r="I893" t="str">
            <v>Asset</v>
          </cell>
          <cell r="J893">
            <v>0</v>
          </cell>
          <cell r="K893">
            <v>0</v>
          </cell>
          <cell r="L893" t="str">
            <v xml:space="preserve"> </v>
          </cell>
          <cell r="M893" t="str">
            <v xml:space="preserve"> </v>
          </cell>
          <cell r="N893">
            <v>0</v>
          </cell>
          <cell r="O893" t="str">
            <v xml:space="preserve"> </v>
          </cell>
          <cell r="P893">
            <v>0</v>
          </cell>
          <cell r="Q893">
            <v>0</v>
          </cell>
          <cell r="R893" t="str">
            <v xml:space="preserve"> </v>
          </cell>
          <cell r="S893" t="str">
            <v xml:space="preserve"> </v>
          </cell>
        </row>
        <row r="894">
          <cell r="B894">
            <v>131025</v>
          </cell>
          <cell r="C894" t="str">
            <v>PY1ClearedReimbARBlueCrossTrad</v>
          </cell>
          <cell r="D894" t="str">
            <v>PY1Clear96</v>
          </cell>
          <cell r="E894">
            <v>367</v>
          </cell>
          <cell r="F894" t="str">
            <v>A</v>
          </cell>
          <cell r="G894" t="str">
            <v>A</v>
          </cell>
          <cell r="H894" t="str">
            <v>N</v>
          </cell>
          <cell r="I894" t="str">
            <v>Asset</v>
          </cell>
          <cell r="J894">
            <v>0</v>
          </cell>
          <cell r="K894">
            <v>0</v>
          </cell>
          <cell r="L894" t="str">
            <v xml:space="preserve"> </v>
          </cell>
          <cell r="M894" t="str">
            <v xml:space="preserve"> </v>
          </cell>
          <cell r="N894">
            <v>0</v>
          </cell>
          <cell r="O894" t="str">
            <v xml:space="preserve"> </v>
          </cell>
          <cell r="P894">
            <v>0</v>
          </cell>
          <cell r="Q894">
            <v>0</v>
          </cell>
          <cell r="R894" t="str">
            <v xml:space="preserve"> </v>
          </cell>
          <cell r="S894" t="str">
            <v xml:space="preserve"> </v>
          </cell>
        </row>
        <row r="895">
          <cell r="B895">
            <v>131030</v>
          </cell>
          <cell r="C895" t="str">
            <v>PY1ClearedReimbARBlueCrossHMO</v>
          </cell>
          <cell r="D895" t="str">
            <v>PY1Clear97</v>
          </cell>
          <cell r="E895">
            <v>367</v>
          </cell>
          <cell r="F895" t="str">
            <v>A</v>
          </cell>
          <cell r="G895" t="str">
            <v>A</v>
          </cell>
          <cell r="H895" t="str">
            <v>N</v>
          </cell>
          <cell r="I895" t="str">
            <v>Asset</v>
          </cell>
          <cell r="J895">
            <v>0</v>
          </cell>
          <cell r="K895">
            <v>0</v>
          </cell>
          <cell r="L895" t="str">
            <v xml:space="preserve"> </v>
          </cell>
          <cell r="M895" t="str">
            <v xml:space="preserve"> </v>
          </cell>
          <cell r="N895">
            <v>0</v>
          </cell>
          <cell r="O895" t="str">
            <v xml:space="preserve"> </v>
          </cell>
          <cell r="P895">
            <v>0</v>
          </cell>
          <cell r="Q895">
            <v>0</v>
          </cell>
          <cell r="R895" t="str">
            <v xml:space="preserve"> </v>
          </cell>
          <cell r="S895" t="str">
            <v xml:space="preserve"> </v>
          </cell>
        </row>
        <row r="896">
          <cell r="B896">
            <v>131031</v>
          </cell>
          <cell r="C896" t="str">
            <v>PY1ClearedReimbARBlueCrossPPO</v>
          </cell>
          <cell r="D896" t="str">
            <v>PY1Clear98</v>
          </cell>
          <cell r="E896">
            <v>367</v>
          </cell>
          <cell r="F896" t="str">
            <v>A</v>
          </cell>
          <cell r="G896" t="str">
            <v>A</v>
          </cell>
          <cell r="H896" t="str">
            <v>N</v>
          </cell>
          <cell r="I896" t="str">
            <v>Asset</v>
          </cell>
          <cell r="J896">
            <v>0</v>
          </cell>
          <cell r="K896">
            <v>0</v>
          </cell>
          <cell r="L896" t="str">
            <v xml:space="preserve"> </v>
          </cell>
          <cell r="M896" t="str">
            <v xml:space="preserve"> </v>
          </cell>
          <cell r="N896">
            <v>0</v>
          </cell>
          <cell r="O896" t="str">
            <v xml:space="preserve"> </v>
          </cell>
          <cell r="P896">
            <v>0</v>
          </cell>
          <cell r="Q896">
            <v>0</v>
          </cell>
          <cell r="R896" t="str">
            <v xml:space="preserve"> </v>
          </cell>
          <cell r="S896" t="str">
            <v xml:space="preserve"> </v>
          </cell>
        </row>
        <row r="897">
          <cell r="B897">
            <v>131035</v>
          </cell>
          <cell r="C897" t="str">
            <v>PY1 Cleared Reimb ARCommercial</v>
          </cell>
          <cell r="D897" t="str">
            <v>PY1 Clea80</v>
          </cell>
          <cell r="E897">
            <v>367</v>
          </cell>
          <cell r="F897" t="str">
            <v>A</v>
          </cell>
          <cell r="G897" t="str">
            <v>A</v>
          </cell>
          <cell r="H897" t="str">
            <v>N</v>
          </cell>
          <cell r="I897" t="str">
            <v>Asset</v>
          </cell>
          <cell r="J897">
            <v>0</v>
          </cell>
          <cell r="K897">
            <v>0</v>
          </cell>
          <cell r="L897" t="str">
            <v xml:space="preserve"> </v>
          </cell>
          <cell r="M897" t="str">
            <v xml:space="preserve"> </v>
          </cell>
          <cell r="N897">
            <v>0</v>
          </cell>
          <cell r="O897" t="str">
            <v xml:space="preserve"> </v>
          </cell>
          <cell r="P897">
            <v>0</v>
          </cell>
          <cell r="Q897">
            <v>0</v>
          </cell>
          <cell r="R897" t="str">
            <v xml:space="preserve"> </v>
          </cell>
          <cell r="S897" t="str">
            <v xml:space="preserve"> </v>
          </cell>
        </row>
        <row r="898">
          <cell r="B898">
            <v>131036</v>
          </cell>
          <cell r="C898" t="str">
            <v>PY1ClearedReimbARCommMgdCare</v>
          </cell>
          <cell r="D898" t="str">
            <v>PY1Clear99</v>
          </cell>
          <cell r="E898">
            <v>367</v>
          </cell>
          <cell r="F898" t="str">
            <v>A</v>
          </cell>
          <cell r="G898" t="str">
            <v>A</v>
          </cell>
          <cell r="H898" t="str">
            <v>N</v>
          </cell>
          <cell r="I898" t="str">
            <v>Asset</v>
          </cell>
          <cell r="J898">
            <v>0</v>
          </cell>
          <cell r="K898">
            <v>0</v>
          </cell>
          <cell r="L898" t="str">
            <v xml:space="preserve"> </v>
          </cell>
          <cell r="M898" t="str">
            <v xml:space="preserve"> </v>
          </cell>
          <cell r="N898">
            <v>0</v>
          </cell>
          <cell r="O898" t="str">
            <v xml:space="preserve"> </v>
          </cell>
          <cell r="P898">
            <v>0</v>
          </cell>
          <cell r="Q898">
            <v>0</v>
          </cell>
          <cell r="R898" t="str">
            <v xml:space="preserve"> </v>
          </cell>
          <cell r="S898" t="str">
            <v xml:space="preserve"> </v>
          </cell>
        </row>
        <row r="899">
          <cell r="B899">
            <v>131037</v>
          </cell>
          <cell r="C899" t="str">
            <v>PY1ClearedReimbARMedicaidPendg</v>
          </cell>
          <cell r="D899" t="str">
            <v>PY1Clear1</v>
          </cell>
          <cell r="E899">
            <v>367</v>
          </cell>
          <cell r="F899" t="str">
            <v>A</v>
          </cell>
          <cell r="G899" t="str">
            <v>A</v>
          </cell>
          <cell r="H899" t="str">
            <v>N</v>
          </cell>
          <cell r="I899" t="str">
            <v>Asset</v>
          </cell>
          <cell r="J899">
            <v>0</v>
          </cell>
          <cell r="K899">
            <v>0</v>
          </cell>
          <cell r="L899" t="str">
            <v xml:space="preserve"> </v>
          </cell>
          <cell r="M899" t="str">
            <v xml:space="preserve"> </v>
          </cell>
          <cell r="N899">
            <v>0</v>
          </cell>
          <cell r="O899" t="str">
            <v xml:space="preserve"> </v>
          </cell>
          <cell r="P899">
            <v>0</v>
          </cell>
          <cell r="Q899">
            <v>0</v>
          </cell>
          <cell r="R899" t="str">
            <v xml:space="preserve"> </v>
          </cell>
          <cell r="S899" t="str">
            <v xml:space="preserve"> </v>
          </cell>
        </row>
        <row r="900">
          <cell r="B900">
            <v>131038</v>
          </cell>
          <cell r="C900" t="str">
            <v>PY1ClearedReimbARCapitRiskBase</v>
          </cell>
          <cell r="D900" t="str">
            <v>PY1Clear2</v>
          </cell>
          <cell r="E900">
            <v>367</v>
          </cell>
          <cell r="F900" t="str">
            <v>A</v>
          </cell>
          <cell r="G900" t="str">
            <v>A</v>
          </cell>
          <cell r="H900" t="str">
            <v>N</v>
          </cell>
          <cell r="I900" t="str">
            <v>Asset</v>
          </cell>
          <cell r="J900">
            <v>0</v>
          </cell>
          <cell r="K900">
            <v>0</v>
          </cell>
          <cell r="L900" t="str">
            <v xml:space="preserve"> </v>
          </cell>
          <cell r="M900" t="str">
            <v xml:space="preserve"> </v>
          </cell>
          <cell r="N900">
            <v>0</v>
          </cell>
          <cell r="O900" t="str">
            <v xml:space="preserve"> </v>
          </cell>
          <cell r="P900">
            <v>0</v>
          </cell>
          <cell r="Q900">
            <v>0</v>
          </cell>
          <cell r="R900" t="str">
            <v xml:space="preserve"> </v>
          </cell>
          <cell r="S900" t="str">
            <v xml:space="preserve"> </v>
          </cell>
        </row>
        <row r="901">
          <cell r="B901">
            <v>131050</v>
          </cell>
          <cell r="C901" t="str">
            <v>PY1 Cleared Reimb AROther</v>
          </cell>
          <cell r="D901" t="str">
            <v>PY1 Clea81</v>
          </cell>
          <cell r="E901">
            <v>367</v>
          </cell>
          <cell r="F901" t="str">
            <v>A</v>
          </cell>
          <cell r="G901" t="str">
            <v>A</v>
          </cell>
          <cell r="H901" t="str">
            <v>N</v>
          </cell>
          <cell r="I901" t="str">
            <v>Asset</v>
          </cell>
          <cell r="J901">
            <v>0</v>
          </cell>
          <cell r="K901">
            <v>0</v>
          </cell>
          <cell r="L901" t="str">
            <v xml:space="preserve"> </v>
          </cell>
          <cell r="M901" t="str">
            <v xml:space="preserve"> </v>
          </cell>
          <cell r="N901">
            <v>0</v>
          </cell>
          <cell r="O901" t="str">
            <v xml:space="preserve"> </v>
          </cell>
          <cell r="P901">
            <v>0</v>
          </cell>
          <cell r="Q901">
            <v>0</v>
          </cell>
          <cell r="R901" t="str">
            <v xml:space="preserve"> </v>
          </cell>
          <cell r="S901" t="str">
            <v xml:space="preserve"> </v>
          </cell>
        </row>
        <row r="902">
          <cell r="B902">
            <v>131055</v>
          </cell>
          <cell r="C902" t="str">
            <v>PY1ClearedReimbAROthrNonHospBi</v>
          </cell>
          <cell r="D902" t="str">
            <v>PY1Clear3</v>
          </cell>
          <cell r="E902">
            <v>367</v>
          </cell>
          <cell r="F902" t="str">
            <v>A</v>
          </cell>
          <cell r="G902" t="str">
            <v>A</v>
          </cell>
          <cell r="H902" t="str">
            <v>N</v>
          </cell>
          <cell r="I902" t="str">
            <v>Asset</v>
          </cell>
          <cell r="J902">
            <v>0</v>
          </cell>
          <cell r="K902">
            <v>0</v>
          </cell>
          <cell r="L902" t="str">
            <v xml:space="preserve"> </v>
          </cell>
          <cell r="M902" t="str">
            <v xml:space="preserve"> </v>
          </cell>
          <cell r="N902">
            <v>0</v>
          </cell>
          <cell r="O902" t="str">
            <v xml:space="preserve"> </v>
          </cell>
          <cell r="P902">
            <v>0</v>
          </cell>
          <cell r="Q902">
            <v>0</v>
          </cell>
          <cell r="R902" t="str">
            <v xml:space="preserve"> </v>
          </cell>
          <cell r="S902" t="str">
            <v xml:space="preserve"> </v>
          </cell>
        </row>
        <row r="903">
          <cell r="B903">
            <v>131500</v>
          </cell>
          <cell r="C903" t="str">
            <v>PY1terimPaymentsARMedicareTrad</v>
          </cell>
          <cell r="D903" t="str">
            <v>PY1terimPa</v>
          </cell>
          <cell r="E903">
            <v>367</v>
          </cell>
          <cell r="F903" t="str">
            <v>A</v>
          </cell>
          <cell r="G903" t="str">
            <v>A</v>
          </cell>
          <cell r="H903" t="str">
            <v>N</v>
          </cell>
          <cell r="I903" t="str">
            <v>Asset</v>
          </cell>
          <cell r="J903">
            <v>0</v>
          </cell>
          <cell r="K903">
            <v>0</v>
          </cell>
          <cell r="L903" t="str">
            <v xml:space="preserve"> </v>
          </cell>
          <cell r="M903" t="str">
            <v xml:space="preserve"> </v>
          </cell>
          <cell r="N903">
            <v>0</v>
          </cell>
          <cell r="O903" t="str">
            <v xml:space="preserve"> </v>
          </cell>
          <cell r="P903">
            <v>0</v>
          </cell>
          <cell r="Q903">
            <v>0</v>
          </cell>
          <cell r="R903" t="str">
            <v xml:space="preserve"> </v>
          </cell>
          <cell r="S903" t="str">
            <v xml:space="preserve"> </v>
          </cell>
        </row>
        <row r="904">
          <cell r="B904">
            <v>131505</v>
          </cell>
          <cell r="C904" t="str">
            <v>PY1terimPaymentsARMcareMdgCare</v>
          </cell>
          <cell r="D904" t="str">
            <v>PY1terim12</v>
          </cell>
          <cell r="E904">
            <v>367</v>
          </cell>
          <cell r="F904" t="str">
            <v>A</v>
          </cell>
          <cell r="G904" t="str">
            <v>A</v>
          </cell>
          <cell r="H904" t="str">
            <v>N</v>
          </cell>
          <cell r="I904" t="str">
            <v>Asset</v>
          </cell>
          <cell r="J904">
            <v>0</v>
          </cell>
          <cell r="K904">
            <v>0</v>
          </cell>
          <cell r="L904" t="str">
            <v xml:space="preserve"> </v>
          </cell>
          <cell r="M904" t="str">
            <v xml:space="preserve"> </v>
          </cell>
          <cell r="N904">
            <v>0</v>
          </cell>
          <cell r="O904" t="str">
            <v xml:space="preserve"> </v>
          </cell>
          <cell r="P904">
            <v>0</v>
          </cell>
          <cell r="Q904">
            <v>0</v>
          </cell>
          <cell r="R904" t="str">
            <v xml:space="preserve"> </v>
          </cell>
          <cell r="S904" t="str">
            <v xml:space="preserve"> </v>
          </cell>
        </row>
        <row r="905">
          <cell r="B905">
            <v>131510</v>
          </cell>
          <cell r="C905" t="str">
            <v>PY1terimPaymentsARMedicaidTrad</v>
          </cell>
          <cell r="D905" t="str">
            <v>PY1terim13</v>
          </cell>
          <cell r="E905">
            <v>367</v>
          </cell>
          <cell r="F905" t="str">
            <v>A</v>
          </cell>
          <cell r="G905" t="str">
            <v>A</v>
          </cell>
          <cell r="H905" t="str">
            <v>N</v>
          </cell>
          <cell r="I905" t="str">
            <v>Asset</v>
          </cell>
          <cell r="J905">
            <v>0</v>
          </cell>
          <cell r="K905">
            <v>0</v>
          </cell>
          <cell r="L905" t="str">
            <v xml:space="preserve"> </v>
          </cell>
          <cell r="M905" t="str">
            <v xml:space="preserve"> </v>
          </cell>
          <cell r="N905">
            <v>0</v>
          </cell>
          <cell r="O905" t="str">
            <v xml:space="preserve"> </v>
          </cell>
          <cell r="P905">
            <v>0</v>
          </cell>
          <cell r="Q905">
            <v>0</v>
          </cell>
          <cell r="R905" t="str">
            <v xml:space="preserve"> </v>
          </cell>
          <cell r="S905" t="str">
            <v xml:space="preserve"> </v>
          </cell>
        </row>
        <row r="906">
          <cell r="B906">
            <v>131515</v>
          </cell>
          <cell r="C906" t="str">
            <v>PY1terimPaymentsARMcaidMdgCare</v>
          </cell>
          <cell r="D906" t="str">
            <v>PY1terim14</v>
          </cell>
          <cell r="E906">
            <v>367</v>
          </cell>
          <cell r="F906" t="str">
            <v>A</v>
          </cell>
          <cell r="G906" t="str">
            <v>A</v>
          </cell>
          <cell r="H906" t="str">
            <v>N</v>
          </cell>
          <cell r="I906" t="str">
            <v>Asset</v>
          </cell>
          <cell r="J906">
            <v>0</v>
          </cell>
          <cell r="K906">
            <v>0</v>
          </cell>
          <cell r="L906" t="str">
            <v xml:space="preserve"> </v>
          </cell>
          <cell r="M906" t="str">
            <v xml:space="preserve"> </v>
          </cell>
          <cell r="N906">
            <v>0</v>
          </cell>
          <cell r="O906" t="str">
            <v xml:space="preserve"> </v>
          </cell>
          <cell r="P906">
            <v>0</v>
          </cell>
          <cell r="Q906">
            <v>0</v>
          </cell>
          <cell r="R906" t="str">
            <v xml:space="preserve"> </v>
          </cell>
          <cell r="S906" t="str">
            <v xml:space="preserve"> </v>
          </cell>
        </row>
        <row r="907">
          <cell r="B907">
            <v>131520</v>
          </cell>
          <cell r="C907" t="str">
            <v>PY1 Interim Payments ARHMOPPO</v>
          </cell>
          <cell r="D907" t="str">
            <v>PY1 Interi</v>
          </cell>
          <cell r="E907">
            <v>367</v>
          </cell>
          <cell r="F907" t="str">
            <v>A</v>
          </cell>
          <cell r="G907" t="str">
            <v>A</v>
          </cell>
          <cell r="H907" t="str">
            <v>N</v>
          </cell>
          <cell r="I907" t="str">
            <v>Asset</v>
          </cell>
          <cell r="J907">
            <v>0</v>
          </cell>
          <cell r="K907">
            <v>0</v>
          </cell>
          <cell r="L907" t="str">
            <v xml:space="preserve"> </v>
          </cell>
          <cell r="M907" t="str">
            <v xml:space="preserve"> </v>
          </cell>
          <cell r="N907">
            <v>0</v>
          </cell>
          <cell r="O907" t="str">
            <v xml:space="preserve"> </v>
          </cell>
          <cell r="P907">
            <v>0</v>
          </cell>
          <cell r="Q907">
            <v>0</v>
          </cell>
          <cell r="R907" t="str">
            <v xml:space="preserve"> </v>
          </cell>
          <cell r="S907" t="str">
            <v xml:space="preserve"> </v>
          </cell>
        </row>
        <row r="908">
          <cell r="B908">
            <v>131525</v>
          </cell>
          <cell r="C908" t="str">
            <v>PY1terimPaymentsARBCrossTrad</v>
          </cell>
          <cell r="D908" t="str">
            <v>PY1terim15</v>
          </cell>
          <cell r="E908">
            <v>367</v>
          </cell>
          <cell r="F908" t="str">
            <v>A</v>
          </cell>
          <cell r="G908" t="str">
            <v>A</v>
          </cell>
          <cell r="H908" t="str">
            <v>N</v>
          </cell>
          <cell r="I908" t="str">
            <v>Asset</v>
          </cell>
          <cell r="J908">
            <v>0</v>
          </cell>
          <cell r="K908">
            <v>0</v>
          </cell>
          <cell r="L908" t="str">
            <v xml:space="preserve"> </v>
          </cell>
          <cell r="M908" t="str">
            <v xml:space="preserve"> </v>
          </cell>
          <cell r="N908">
            <v>0</v>
          </cell>
          <cell r="O908" t="str">
            <v xml:space="preserve"> </v>
          </cell>
          <cell r="P908">
            <v>0</v>
          </cell>
          <cell r="Q908">
            <v>0</v>
          </cell>
          <cell r="R908" t="str">
            <v xml:space="preserve"> </v>
          </cell>
          <cell r="S908" t="str">
            <v xml:space="preserve"> </v>
          </cell>
        </row>
        <row r="909">
          <cell r="B909">
            <v>131530</v>
          </cell>
          <cell r="C909" t="str">
            <v>PY1terimPaymentsARBlueCrossHMO</v>
          </cell>
          <cell r="D909" t="str">
            <v>PY1terim16</v>
          </cell>
          <cell r="E909">
            <v>367</v>
          </cell>
          <cell r="F909" t="str">
            <v>A</v>
          </cell>
          <cell r="G909" t="str">
            <v>A</v>
          </cell>
          <cell r="H909" t="str">
            <v>N</v>
          </cell>
          <cell r="I909" t="str">
            <v>Asset</v>
          </cell>
          <cell r="J909">
            <v>0</v>
          </cell>
          <cell r="K909">
            <v>0</v>
          </cell>
          <cell r="L909" t="str">
            <v xml:space="preserve"> </v>
          </cell>
          <cell r="M909" t="str">
            <v xml:space="preserve"> </v>
          </cell>
          <cell r="N909">
            <v>0</v>
          </cell>
          <cell r="O909" t="str">
            <v xml:space="preserve"> </v>
          </cell>
          <cell r="P909">
            <v>0</v>
          </cell>
          <cell r="Q909">
            <v>0</v>
          </cell>
          <cell r="R909" t="str">
            <v xml:space="preserve"> </v>
          </cell>
          <cell r="S909" t="str">
            <v xml:space="preserve"> </v>
          </cell>
        </row>
        <row r="910">
          <cell r="B910">
            <v>131531</v>
          </cell>
          <cell r="C910" t="str">
            <v>PY1terimPaymentsARBlueCrossPPO</v>
          </cell>
          <cell r="D910" t="str">
            <v>PY1terim17</v>
          </cell>
          <cell r="E910">
            <v>367</v>
          </cell>
          <cell r="F910" t="str">
            <v>A</v>
          </cell>
          <cell r="G910" t="str">
            <v>A</v>
          </cell>
          <cell r="H910" t="str">
            <v>N</v>
          </cell>
          <cell r="I910" t="str">
            <v>Asset</v>
          </cell>
          <cell r="J910">
            <v>0</v>
          </cell>
          <cell r="K910">
            <v>0</v>
          </cell>
          <cell r="L910" t="str">
            <v xml:space="preserve"> </v>
          </cell>
          <cell r="M910" t="str">
            <v xml:space="preserve"> </v>
          </cell>
          <cell r="N910">
            <v>0</v>
          </cell>
          <cell r="O910" t="str">
            <v xml:space="preserve"> </v>
          </cell>
          <cell r="P910">
            <v>0</v>
          </cell>
          <cell r="Q910">
            <v>0</v>
          </cell>
          <cell r="R910" t="str">
            <v xml:space="preserve"> </v>
          </cell>
          <cell r="S910" t="str">
            <v xml:space="preserve"> </v>
          </cell>
        </row>
        <row r="911">
          <cell r="B911">
            <v>131535</v>
          </cell>
          <cell r="C911" t="str">
            <v>PY1terimPaymentsARCommercial</v>
          </cell>
          <cell r="D911" t="str">
            <v>PY1terim18</v>
          </cell>
          <cell r="E911">
            <v>367</v>
          </cell>
          <cell r="F911" t="str">
            <v>A</v>
          </cell>
          <cell r="G911" t="str">
            <v>A</v>
          </cell>
          <cell r="H911" t="str">
            <v>N</v>
          </cell>
          <cell r="I911" t="str">
            <v>Asset</v>
          </cell>
          <cell r="J911">
            <v>0</v>
          </cell>
          <cell r="K911">
            <v>0</v>
          </cell>
          <cell r="L911" t="str">
            <v xml:space="preserve"> </v>
          </cell>
          <cell r="M911" t="str">
            <v xml:space="preserve"> </v>
          </cell>
          <cell r="N911">
            <v>0</v>
          </cell>
          <cell r="O911" t="str">
            <v xml:space="preserve"> </v>
          </cell>
          <cell r="P911">
            <v>0</v>
          </cell>
          <cell r="Q911">
            <v>0</v>
          </cell>
          <cell r="R911" t="str">
            <v xml:space="preserve"> </v>
          </cell>
          <cell r="S911" t="str">
            <v xml:space="preserve"> </v>
          </cell>
        </row>
        <row r="912">
          <cell r="B912">
            <v>131536</v>
          </cell>
          <cell r="C912" t="str">
            <v>PY1terimPaymentsARCommMgdCare</v>
          </cell>
          <cell r="D912" t="str">
            <v>PY1terim19</v>
          </cell>
          <cell r="E912">
            <v>367</v>
          </cell>
          <cell r="F912" t="str">
            <v>A</v>
          </cell>
          <cell r="G912" t="str">
            <v>A</v>
          </cell>
          <cell r="H912" t="str">
            <v>N</v>
          </cell>
          <cell r="I912" t="str">
            <v>Asset</v>
          </cell>
          <cell r="J912">
            <v>0</v>
          </cell>
          <cell r="K912">
            <v>0</v>
          </cell>
          <cell r="L912" t="str">
            <v xml:space="preserve"> </v>
          </cell>
          <cell r="M912" t="str">
            <v xml:space="preserve"> </v>
          </cell>
          <cell r="N912">
            <v>0</v>
          </cell>
          <cell r="O912" t="str">
            <v xml:space="preserve"> </v>
          </cell>
          <cell r="P912">
            <v>0</v>
          </cell>
          <cell r="Q912">
            <v>0</v>
          </cell>
          <cell r="R912" t="str">
            <v xml:space="preserve"> </v>
          </cell>
          <cell r="S912" t="str">
            <v xml:space="preserve"> </v>
          </cell>
        </row>
        <row r="913">
          <cell r="B913">
            <v>131537</v>
          </cell>
          <cell r="C913" t="str">
            <v>PY1terimPaymentsARMcaidPendg</v>
          </cell>
          <cell r="D913" t="str">
            <v>PY1terim20</v>
          </cell>
          <cell r="E913">
            <v>367</v>
          </cell>
          <cell r="F913" t="str">
            <v>A</v>
          </cell>
          <cell r="G913" t="str">
            <v>A</v>
          </cell>
          <cell r="H913" t="str">
            <v>N</v>
          </cell>
          <cell r="I913" t="str">
            <v>Asset</v>
          </cell>
          <cell r="J913">
            <v>0</v>
          </cell>
          <cell r="K913">
            <v>0</v>
          </cell>
          <cell r="L913" t="str">
            <v xml:space="preserve"> </v>
          </cell>
          <cell r="M913" t="str">
            <v xml:space="preserve"> </v>
          </cell>
          <cell r="N913">
            <v>0</v>
          </cell>
          <cell r="O913" t="str">
            <v xml:space="preserve"> </v>
          </cell>
          <cell r="P913">
            <v>0</v>
          </cell>
          <cell r="Q913">
            <v>0</v>
          </cell>
          <cell r="R913" t="str">
            <v xml:space="preserve"> </v>
          </cell>
          <cell r="S913" t="str">
            <v xml:space="preserve"> </v>
          </cell>
        </row>
        <row r="914">
          <cell r="B914">
            <v>131538</v>
          </cell>
          <cell r="C914" t="str">
            <v>PY1terimPaytsARCapitRiskBasedP</v>
          </cell>
          <cell r="D914" t="str">
            <v>PY1terim21</v>
          </cell>
          <cell r="E914">
            <v>367</v>
          </cell>
          <cell r="F914" t="str">
            <v>A</v>
          </cell>
          <cell r="G914" t="str">
            <v>A</v>
          </cell>
          <cell r="H914" t="str">
            <v>N</v>
          </cell>
          <cell r="I914" t="str">
            <v>Asset</v>
          </cell>
          <cell r="J914">
            <v>0</v>
          </cell>
          <cell r="K914">
            <v>0</v>
          </cell>
          <cell r="L914" t="str">
            <v xml:space="preserve"> </v>
          </cell>
          <cell r="M914" t="str">
            <v xml:space="preserve"> </v>
          </cell>
          <cell r="N914">
            <v>0</v>
          </cell>
          <cell r="O914" t="str">
            <v xml:space="preserve"> </v>
          </cell>
          <cell r="P914">
            <v>0</v>
          </cell>
          <cell r="Q914">
            <v>0</v>
          </cell>
          <cell r="R914" t="str">
            <v xml:space="preserve"> </v>
          </cell>
          <cell r="S914" t="str">
            <v xml:space="preserve"> </v>
          </cell>
        </row>
        <row r="915">
          <cell r="B915">
            <v>131550</v>
          </cell>
          <cell r="C915" t="str">
            <v>PY1 Interim Payments AROther</v>
          </cell>
          <cell r="D915" t="str">
            <v>PY1 Inte91</v>
          </cell>
          <cell r="E915">
            <v>367</v>
          </cell>
          <cell r="F915" t="str">
            <v>A</v>
          </cell>
          <cell r="G915" t="str">
            <v>A</v>
          </cell>
          <cell r="H915" t="str">
            <v>N</v>
          </cell>
          <cell r="I915" t="str">
            <v>Asset</v>
          </cell>
          <cell r="J915">
            <v>0</v>
          </cell>
          <cell r="K915">
            <v>0</v>
          </cell>
          <cell r="L915" t="str">
            <v xml:space="preserve"> </v>
          </cell>
          <cell r="M915" t="str">
            <v xml:space="preserve"> </v>
          </cell>
          <cell r="N915">
            <v>0</v>
          </cell>
          <cell r="O915" t="str">
            <v xml:space="preserve"> </v>
          </cell>
          <cell r="P915">
            <v>0</v>
          </cell>
          <cell r="Q915">
            <v>0</v>
          </cell>
          <cell r="R915" t="str">
            <v xml:space="preserve"> </v>
          </cell>
          <cell r="S915" t="str">
            <v xml:space="preserve"> </v>
          </cell>
        </row>
        <row r="916">
          <cell r="B916">
            <v>131555</v>
          </cell>
          <cell r="C916" t="str">
            <v>PY1terimPaytsAROthrNonHospBill</v>
          </cell>
          <cell r="D916" t="str">
            <v>PY1terim22</v>
          </cell>
          <cell r="E916">
            <v>367</v>
          </cell>
          <cell r="F916" t="str">
            <v>A</v>
          </cell>
          <cell r="G916" t="str">
            <v>A</v>
          </cell>
          <cell r="H916" t="str">
            <v>N</v>
          </cell>
          <cell r="I916" t="str">
            <v>Asset</v>
          </cell>
          <cell r="J916">
            <v>0</v>
          </cell>
          <cell r="K916">
            <v>0</v>
          </cell>
          <cell r="L916" t="str">
            <v xml:space="preserve"> </v>
          </cell>
          <cell r="M916" t="str">
            <v xml:space="preserve"> </v>
          </cell>
          <cell r="N916">
            <v>0</v>
          </cell>
          <cell r="O916" t="str">
            <v xml:space="preserve"> </v>
          </cell>
          <cell r="P916">
            <v>0</v>
          </cell>
          <cell r="Q916">
            <v>0</v>
          </cell>
          <cell r="R916" t="str">
            <v xml:space="preserve"> </v>
          </cell>
          <cell r="S916" t="str">
            <v xml:space="preserve"> </v>
          </cell>
        </row>
        <row r="917">
          <cell r="B917">
            <v>135000</v>
          </cell>
          <cell r="C917" t="str">
            <v>CY Est Stlmt ARMedicare Trad</v>
          </cell>
          <cell r="D917" t="str">
            <v>CY Est Stl</v>
          </cell>
          <cell r="E917">
            <v>367</v>
          </cell>
          <cell r="F917" t="str">
            <v>A</v>
          </cell>
          <cell r="G917" t="str">
            <v>A</v>
          </cell>
          <cell r="H917" t="str">
            <v>N</v>
          </cell>
          <cell r="I917" t="str">
            <v>Asset</v>
          </cell>
          <cell r="J917">
            <v>0</v>
          </cell>
          <cell r="K917">
            <v>0</v>
          </cell>
          <cell r="L917" t="str">
            <v xml:space="preserve"> </v>
          </cell>
          <cell r="M917" t="str">
            <v xml:space="preserve"> </v>
          </cell>
          <cell r="N917">
            <v>0</v>
          </cell>
          <cell r="O917" t="str">
            <v xml:space="preserve"> </v>
          </cell>
          <cell r="P917">
            <v>0</v>
          </cell>
          <cell r="Q917">
            <v>0</v>
          </cell>
          <cell r="R917" t="str">
            <v xml:space="preserve"> </v>
          </cell>
          <cell r="S917" t="str">
            <v xml:space="preserve"> </v>
          </cell>
        </row>
        <row r="918">
          <cell r="B918">
            <v>135005</v>
          </cell>
          <cell r="C918" t="str">
            <v>CYEstStlmtARMedicareMdgCare</v>
          </cell>
          <cell r="D918" t="str">
            <v>CYEstStlmt</v>
          </cell>
          <cell r="E918">
            <v>367</v>
          </cell>
          <cell r="F918" t="str">
            <v>A</v>
          </cell>
          <cell r="G918" t="str">
            <v>A</v>
          </cell>
          <cell r="H918" t="str">
            <v>N</v>
          </cell>
          <cell r="I918" t="str">
            <v>Asset</v>
          </cell>
          <cell r="J918">
            <v>0</v>
          </cell>
          <cell r="K918">
            <v>0</v>
          </cell>
          <cell r="L918" t="str">
            <v xml:space="preserve"> </v>
          </cell>
          <cell r="M918" t="str">
            <v xml:space="preserve"> </v>
          </cell>
          <cell r="N918">
            <v>0</v>
          </cell>
          <cell r="O918" t="str">
            <v xml:space="preserve"> </v>
          </cell>
          <cell r="P918">
            <v>0</v>
          </cell>
          <cell r="Q918">
            <v>0</v>
          </cell>
          <cell r="R918" t="str">
            <v xml:space="preserve"> </v>
          </cell>
          <cell r="S918" t="str">
            <v xml:space="preserve"> </v>
          </cell>
        </row>
        <row r="919">
          <cell r="B919">
            <v>135010</v>
          </cell>
          <cell r="C919" t="str">
            <v>CY Est Stlmt ARMedicaid Trad</v>
          </cell>
          <cell r="D919" t="str">
            <v>CYEstStl1</v>
          </cell>
          <cell r="E919">
            <v>367</v>
          </cell>
          <cell r="F919" t="str">
            <v>A</v>
          </cell>
          <cell r="G919" t="str">
            <v>A</v>
          </cell>
          <cell r="H919" t="str">
            <v>N</v>
          </cell>
          <cell r="I919" t="str">
            <v>Asset</v>
          </cell>
          <cell r="J919">
            <v>0</v>
          </cell>
          <cell r="K919">
            <v>0</v>
          </cell>
          <cell r="L919" t="str">
            <v xml:space="preserve"> </v>
          </cell>
          <cell r="M919" t="str">
            <v xml:space="preserve"> </v>
          </cell>
          <cell r="N919">
            <v>0</v>
          </cell>
          <cell r="O919" t="str">
            <v xml:space="preserve"> </v>
          </cell>
          <cell r="P919">
            <v>0</v>
          </cell>
          <cell r="Q919">
            <v>0</v>
          </cell>
          <cell r="R919" t="str">
            <v xml:space="preserve"> </v>
          </cell>
          <cell r="S919" t="str">
            <v xml:space="preserve"> </v>
          </cell>
        </row>
        <row r="920">
          <cell r="B920">
            <v>135015</v>
          </cell>
          <cell r="C920" t="str">
            <v>CYEstStlmtARMedicaidMdgCare</v>
          </cell>
          <cell r="D920" t="str">
            <v>CYEstStlm1</v>
          </cell>
          <cell r="E920">
            <v>367</v>
          </cell>
          <cell r="F920" t="str">
            <v>A</v>
          </cell>
          <cell r="G920" t="str">
            <v>A</v>
          </cell>
          <cell r="H920" t="str">
            <v>N</v>
          </cell>
          <cell r="I920" t="str">
            <v>Asset</v>
          </cell>
          <cell r="J920">
            <v>0</v>
          </cell>
          <cell r="K920">
            <v>0</v>
          </cell>
          <cell r="L920" t="str">
            <v xml:space="preserve"> </v>
          </cell>
          <cell r="M920" t="str">
            <v xml:space="preserve"> </v>
          </cell>
          <cell r="N920">
            <v>0</v>
          </cell>
          <cell r="O920" t="str">
            <v xml:space="preserve"> </v>
          </cell>
          <cell r="P920">
            <v>0</v>
          </cell>
          <cell r="Q920">
            <v>0</v>
          </cell>
          <cell r="R920" t="str">
            <v xml:space="preserve"> </v>
          </cell>
          <cell r="S920" t="str">
            <v xml:space="preserve"> </v>
          </cell>
        </row>
        <row r="921">
          <cell r="B921">
            <v>135020</v>
          </cell>
          <cell r="C921" t="str">
            <v>CY Est Stlmt ARHMOPPO</v>
          </cell>
          <cell r="D921" t="str">
            <v>CYEstStl2</v>
          </cell>
          <cell r="E921">
            <v>367</v>
          </cell>
          <cell r="F921" t="str">
            <v>A</v>
          </cell>
          <cell r="G921" t="str">
            <v>A</v>
          </cell>
          <cell r="H921" t="str">
            <v>N</v>
          </cell>
          <cell r="I921" t="str">
            <v>Asset</v>
          </cell>
          <cell r="J921">
            <v>0</v>
          </cell>
          <cell r="K921">
            <v>0</v>
          </cell>
          <cell r="L921" t="str">
            <v xml:space="preserve"> </v>
          </cell>
          <cell r="M921" t="str">
            <v xml:space="preserve"> </v>
          </cell>
          <cell r="N921">
            <v>0</v>
          </cell>
          <cell r="O921" t="str">
            <v xml:space="preserve"> </v>
          </cell>
          <cell r="P921">
            <v>0</v>
          </cell>
          <cell r="Q921">
            <v>0</v>
          </cell>
          <cell r="R921" t="str">
            <v xml:space="preserve"> </v>
          </cell>
          <cell r="S921" t="str">
            <v xml:space="preserve"> </v>
          </cell>
        </row>
        <row r="922">
          <cell r="B922">
            <v>135025</v>
          </cell>
          <cell r="C922" t="str">
            <v>CY Est Stlmt ARBlue Cross Trad</v>
          </cell>
          <cell r="D922" t="str">
            <v>CYEstStl3</v>
          </cell>
          <cell r="E922">
            <v>367</v>
          </cell>
          <cell r="F922" t="str">
            <v>A</v>
          </cell>
          <cell r="G922" t="str">
            <v>A</v>
          </cell>
          <cell r="H922" t="str">
            <v>N</v>
          </cell>
          <cell r="I922" t="str">
            <v>Asset</v>
          </cell>
          <cell r="J922">
            <v>0</v>
          </cell>
          <cell r="K922">
            <v>0</v>
          </cell>
          <cell r="L922" t="str">
            <v xml:space="preserve"> </v>
          </cell>
          <cell r="M922" t="str">
            <v xml:space="preserve"> </v>
          </cell>
          <cell r="N922">
            <v>0</v>
          </cell>
          <cell r="O922" t="str">
            <v xml:space="preserve"> </v>
          </cell>
          <cell r="P922">
            <v>0</v>
          </cell>
          <cell r="Q922">
            <v>0</v>
          </cell>
          <cell r="R922" t="str">
            <v xml:space="preserve"> </v>
          </cell>
          <cell r="S922" t="str">
            <v xml:space="preserve"> </v>
          </cell>
        </row>
        <row r="923">
          <cell r="B923">
            <v>135030</v>
          </cell>
          <cell r="C923" t="str">
            <v>CY Est Stlmt ARBlue Cross HMO</v>
          </cell>
          <cell r="D923" t="str">
            <v>CYEstStl4</v>
          </cell>
          <cell r="E923">
            <v>367</v>
          </cell>
          <cell r="F923" t="str">
            <v>A</v>
          </cell>
          <cell r="G923" t="str">
            <v>A</v>
          </cell>
          <cell r="H923" t="str">
            <v>N</v>
          </cell>
          <cell r="I923" t="str">
            <v>Asset</v>
          </cell>
          <cell r="J923">
            <v>0</v>
          </cell>
          <cell r="K923">
            <v>0</v>
          </cell>
          <cell r="L923" t="str">
            <v xml:space="preserve"> </v>
          </cell>
          <cell r="M923" t="str">
            <v xml:space="preserve"> </v>
          </cell>
          <cell r="N923">
            <v>0</v>
          </cell>
          <cell r="O923" t="str">
            <v xml:space="preserve"> </v>
          </cell>
          <cell r="P923">
            <v>0</v>
          </cell>
          <cell r="Q923">
            <v>0</v>
          </cell>
          <cell r="R923" t="str">
            <v xml:space="preserve"> </v>
          </cell>
          <cell r="S923" t="str">
            <v xml:space="preserve"> </v>
          </cell>
        </row>
        <row r="924">
          <cell r="B924">
            <v>135031</v>
          </cell>
          <cell r="C924" t="str">
            <v>CY Est Stlmt ARBlue Cross PPO</v>
          </cell>
          <cell r="D924" t="str">
            <v>CYEstStl5</v>
          </cell>
          <cell r="E924">
            <v>367</v>
          </cell>
          <cell r="F924" t="str">
            <v>A</v>
          </cell>
          <cell r="G924" t="str">
            <v>A</v>
          </cell>
          <cell r="H924" t="str">
            <v>N</v>
          </cell>
          <cell r="I924" t="str">
            <v>Asset</v>
          </cell>
          <cell r="J924">
            <v>0</v>
          </cell>
          <cell r="K924">
            <v>0</v>
          </cell>
          <cell r="L924" t="str">
            <v xml:space="preserve"> </v>
          </cell>
          <cell r="M924" t="str">
            <v xml:space="preserve"> </v>
          </cell>
          <cell r="N924">
            <v>0</v>
          </cell>
          <cell r="O924" t="str">
            <v xml:space="preserve"> </v>
          </cell>
          <cell r="P924">
            <v>0</v>
          </cell>
          <cell r="Q924">
            <v>0</v>
          </cell>
          <cell r="R924" t="str">
            <v xml:space="preserve"> </v>
          </cell>
          <cell r="S924" t="str">
            <v xml:space="preserve"> </v>
          </cell>
        </row>
        <row r="925">
          <cell r="B925">
            <v>135035</v>
          </cell>
          <cell r="C925" t="str">
            <v>CY Est Stlmt ARCommercial</v>
          </cell>
          <cell r="D925" t="str">
            <v>CYEstStl6</v>
          </cell>
          <cell r="E925">
            <v>367</v>
          </cell>
          <cell r="F925" t="str">
            <v>A</v>
          </cell>
          <cell r="G925" t="str">
            <v>A</v>
          </cell>
          <cell r="H925" t="str">
            <v>N</v>
          </cell>
          <cell r="I925" t="str">
            <v>Asset</v>
          </cell>
          <cell r="J925">
            <v>0</v>
          </cell>
          <cell r="K925">
            <v>0</v>
          </cell>
          <cell r="L925" t="str">
            <v xml:space="preserve"> </v>
          </cell>
          <cell r="M925" t="str">
            <v xml:space="preserve"> </v>
          </cell>
          <cell r="N925">
            <v>0</v>
          </cell>
          <cell r="O925" t="str">
            <v xml:space="preserve"> </v>
          </cell>
          <cell r="P925">
            <v>0</v>
          </cell>
          <cell r="Q925">
            <v>0</v>
          </cell>
          <cell r="R925" t="str">
            <v xml:space="preserve"> </v>
          </cell>
          <cell r="S925" t="str">
            <v xml:space="preserve"> </v>
          </cell>
        </row>
        <row r="926">
          <cell r="B926">
            <v>135036</v>
          </cell>
          <cell r="C926" t="str">
            <v>CYEstStlmtARCommercialMgdCare</v>
          </cell>
          <cell r="D926" t="str">
            <v>CYEstStlm2</v>
          </cell>
          <cell r="E926">
            <v>367</v>
          </cell>
          <cell r="F926" t="str">
            <v>A</v>
          </cell>
          <cell r="G926" t="str">
            <v>A</v>
          </cell>
          <cell r="H926" t="str">
            <v>N</v>
          </cell>
          <cell r="I926" t="str">
            <v>Asset</v>
          </cell>
          <cell r="J926">
            <v>0</v>
          </cell>
          <cell r="K926">
            <v>0</v>
          </cell>
          <cell r="L926" t="str">
            <v xml:space="preserve"> </v>
          </cell>
          <cell r="M926" t="str">
            <v xml:space="preserve"> </v>
          </cell>
          <cell r="N926">
            <v>0</v>
          </cell>
          <cell r="O926" t="str">
            <v xml:space="preserve"> </v>
          </cell>
          <cell r="P926">
            <v>0</v>
          </cell>
          <cell r="Q926">
            <v>0</v>
          </cell>
          <cell r="R926" t="str">
            <v xml:space="preserve"> </v>
          </cell>
          <cell r="S926" t="str">
            <v xml:space="preserve"> </v>
          </cell>
        </row>
        <row r="927">
          <cell r="B927">
            <v>135037</v>
          </cell>
          <cell r="C927" t="str">
            <v>CY Est Stlmt ARMedicaid Pendg</v>
          </cell>
          <cell r="D927" t="str">
            <v>CYEstStl7</v>
          </cell>
          <cell r="E927">
            <v>367</v>
          </cell>
          <cell r="F927" t="str">
            <v>A</v>
          </cell>
          <cell r="G927" t="str">
            <v>A</v>
          </cell>
          <cell r="H927" t="str">
            <v>N</v>
          </cell>
          <cell r="I927" t="str">
            <v>Asset</v>
          </cell>
          <cell r="J927">
            <v>0</v>
          </cell>
          <cell r="K927">
            <v>0</v>
          </cell>
          <cell r="L927" t="str">
            <v xml:space="preserve"> </v>
          </cell>
          <cell r="M927" t="str">
            <v xml:space="preserve"> </v>
          </cell>
          <cell r="N927">
            <v>0</v>
          </cell>
          <cell r="O927" t="str">
            <v xml:space="preserve"> </v>
          </cell>
          <cell r="P927">
            <v>0</v>
          </cell>
          <cell r="Q927">
            <v>0</v>
          </cell>
          <cell r="R927" t="str">
            <v xml:space="preserve"> </v>
          </cell>
          <cell r="S927" t="str">
            <v xml:space="preserve"> </v>
          </cell>
        </row>
        <row r="928">
          <cell r="B928">
            <v>135038</v>
          </cell>
          <cell r="C928" t="str">
            <v>CYEstStlmtARCapitRiskBasedPayr</v>
          </cell>
          <cell r="D928" t="str">
            <v>CYEstStlm3</v>
          </cell>
          <cell r="E928">
            <v>367</v>
          </cell>
          <cell r="F928" t="str">
            <v>A</v>
          </cell>
          <cell r="G928" t="str">
            <v>A</v>
          </cell>
          <cell r="H928" t="str">
            <v>N</v>
          </cell>
          <cell r="I928" t="str">
            <v>Asset</v>
          </cell>
          <cell r="J928">
            <v>0</v>
          </cell>
          <cell r="K928">
            <v>0</v>
          </cell>
          <cell r="L928" t="str">
            <v xml:space="preserve"> </v>
          </cell>
          <cell r="M928" t="str">
            <v xml:space="preserve"> </v>
          </cell>
          <cell r="N928">
            <v>0</v>
          </cell>
          <cell r="O928" t="str">
            <v xml:space="preserve"> </v>
          </cell>
          <cell r="P928">
            <v>0</v>
          </cell>
          <cell r="Q928">
            <v>0</v>
          </cell>
          <cell r="R928" t="str">
            <v xml:space="preserve"> </v>
          </cell>
          <cell r="S928" t="str">
            <v xml:space="preserve"> </v>
          </cell>
        </row>
        <row r="929">
          <cell r="B929">
            <v>135050</v>
          </cell>
          <cell r="C929" t="str">
            <v>CY Est Stlmt AROther</v>
          </cell>
          <cell r="D929" t="str">
            <v>CYEstStl8</v>
          </cell>
          <cell r="E929">
            <v>367</v>
          </cell>
          <cell r="F929" t="str">
            <v>A</v>
          </cell>
          <cell r="G929" t="str">
            <v>A</v>
          </cell>
          <cell r="H929" t="str">
            <v>N</v>
          </cell>
          <cell r="I929" t="str">
            <v>Asset</v>
          </cell>
          <cell r="J929">
            <v>0</v>
          </cell>
          <cell r="K929">
            <v>0</v>
          </cell>
          <cell r="L929" t="str">
            <v xml:space="preserve"> </v>
          </cell>
          <cell r="M929" t="str">
            <v xml:space="preserve"> </v>
          </cell>
          <cell r="N929">
            <v>0</v>
          </cell>
          <cell r="O929" t="str">
            <v xml:space="preserve"> </v>
          </cell>
          <cell r="P929">
            <v>0</v>
          </cell>
          <cell r="Q929">
            <v>0</v>
          </cell>
          <cell r="R929" t="str">
            <v xml:space="preserve"> </v>
          </cell>
          <cell r="S929" t="str">
            <v xml:space="preserve"> </v>
          </cell>
        </row>
        <row r="930">
          <cell r="B930">
            <v>135055</v>
          </cell>
          <cell r="C930" t="str">
            <v>CYEstStlmtAROthrNonHospBillSys</v>
          </cell>
          <cell r="D930" t="str">
            <v>CYEstStlm4</v>
          </cell>
          <cell r="E930">
            <v>367</v>
          </cell>
          <cell r="F930" t="str">
            <v>A</v>
          </cell>
          <cell r="G930" t="str">
            <v>A</v>
          </cell>
          <cell r="H930" t="str">
            <v>N</v>
          </cell>
          <cell r="I930" t="str">
            <v>Asset</v>
          </cell>
          <cell r="J930">
            <v>0</v>
          </cell>
          <cell r="K930">
            <v>0</v>
          </cell>
          <cell r="L930" t="str">
            <v xml:space="preserve"> </v>
          </cell>
          <cell r="M930" t="str">
            <v xml:space="preserve"> </v>
          </cell>
          <cell r="N930">
            <v>0</v>
          </cell>
          <cell r="O930" t="str">
            <v xml:space="preserve"> </v>
          </cell>
          <cell r="P930">
            <v>0</v>
          </cell>
          <cell r="Q930">
            <v>0</v>
          </cell>
          <cell r="R930" t="str">
            <v xml:space="preserve"> </v>
          </cell>
          <cell r="S930" t="str">
            <v xml:space="preserve"> </v>
          </cell>
        </row>
        <row r="931">
          <cell r="B931">
            <v>135060</v>
          </cell>
          <cell r="C931" t="str">
            <v>CYEstStlmtARMedicareRACAudit</v>
          </cell>
          <cell r="D931" t="str">
            <v>CYEstStlm5</v>
          </cell>
          <cell r="E931">
            <v>367</v>
          </cell>
          <cell r="F931" t="str">
            <v>A</v>
          </cell>
          <cell r="G931" t="str">
            <v>A</v>
          </cell>
          <cell r="H931" t="str">
            <v>N</v>
          </cell>
          <cell r="I931" t="str">
            <v>Asset</v>
          </cell>
          <cell r="J931">
            <v>0</v>
          </cell>
          <cell r="K931">
            <v>0</v>
          </cell>
          <cell r="L931" t="str">
            <v xml:space="preserve"> </v>
          </cell>
          <cell r="M931" t="str">
            <v xml:space="preserve"> </v>
          </cell>
          <cell r="N931">
            <v>0</v>
          </cell>
          <cell r="O931" t="str">
            <v xml:space="preserve"> </v>
          </cell>
          <cell r="P931">
            <v>0</v>
          </cell>
          <cell r="Q931">
            <v>0</v>
          </cell>
          <cell r="R931" t="str">
            <v xml:space="preserve"> </v>
          </cell>
          <cell r="S931" t="str">
            <v xml:space="preserve"> </v>
          </cell>
        </row>
        <row r="932">
          <cell r="B932">
            <v>136000</v>
          </cell>
          <cell r="C932" t="str">
            <v>PY1 Est Stlmt ARMedicare Trad</v>
          </cell>
          <cell r="D932" t="str">
            <v>PY1 Est St</v>
          </cell>
          <cell r="E932">
            <v>367</v>
          </cell>
          <cell r="F932" t="str">
            <v>A</v>
          </cell>
          <cell r="G932" t="str">
            <v>A</v>
          </cell>
          <cell r="H932" t="str">
            <v>N</v>
          </cell>
          <cell r="I932" t="str">
            <v>Asset</v>
          </cell>
          <cell r="J932">
            <v>0</v>
          </cell>
          <cell r="K932">
            <v>0</v>
          </cell>
          <cell r="L932" t="str">
            <v xml:space="preserve"> </v>
          </cell>
          <cell r="M932" t="str">
            <v xml:space="preserve"> </v>
          </cell>
          <cell r="N932">
            <v>0</v>
          </cell>
          <cell r="O932" t="str">
            <v xml:space="preserve"> </v>
          </cell>
          <cell r="P932">
            <v>0</v>
          </cell>
          <cell r="Q932">
            <v>0</v>
          </cell>
          <cell r="R932" t="str">
            <v xml:space="preserve"> </v>
          </cell>
          <cell r="S932" t="str">
            <v xml:space="preserve"> </v>
          </cell>
        </row>
        <row r="933">
          <cell r="B933">
            <v>136005</v>
          </cell>
          <cell r="C933" t="str">
            <v>PY1EstStlmtARMedicareMdgCare</v>
          </cell>
          <cell r="D933" t="str">
            <v>PY1EstStlm</v>
          </cell>
          <cell r="E933">
            <v>367</v>
          </cell>
          <cell r="F933" t="str">
            <v>A</v>
          </cell>
          <cell r="G933" t="str">
            <v>A</v>
          </cell>
          <cell r="H933" t="str">
            <v>N</v>
          </cell>
          <cell r="I933" t="str">
            <v>Asset</v>
          </cell>
          <cell r="J933">
            <v>0</v>
          </cell>
          <cell r="K933">
            <v>0</v>
          </cell>
          <cell r="L933" t="str">
            <v xml:space="preserve"> </v>
          </cell>
          <cell r="M933" t="str">
            <v xml:space="preserve"> </v>
          </cell>
          <cell r="N933">
            <v>0</v>
          </cell>
          <cell r="O933" t="str">
            <v xml:space="preserve"> </v>
          </cell>
          <cell r="P933">
            <v>0</v>
          </cell>
          <cell r="Q933">
            <v>0</v>
          </cell>
          <cell r="R933" t="str">
            <v xml:space="preserve"> </v>
          </cell>
          <cell r="S933" t="str">
            <v xml:space="preserve"> </v>
          </cell>
        </row>
        <row r="934">
          <cell r="B934">
            <v>136010</v>
          </cell>
          <cell r="C934" t="str">
            <v>PY1 Est Stlmt ARMedicaid Trad</v>
          </cell>
          <cell r="D934" t="str">
            <v>PY1 Est 83</v>
          </cell>
          <cell r="E934">
            <v>367</v>
          </cell>
          <cell r="F934" t="str">
            <v>A</v>
          </cell>
          <cell r="G934" t="str">
            <v>A</v>
          </cell>
          <cell r="H934" t="str">
            <v>N</v>
          </cell>
          <cell r="I934" t="str">
            <v>Asset</v>
          </cell>
          <cell r="J934">
            <v>0</v>
          </cell>
          <cell r="K934">
            <v>0</v>
          </cell>
          <cell r="L934" t="str">
            <v xml:space="preserve"> </v>
          </cell>
          <cell r="M934" t="str">
            <v xml:space="preserve"> </v>
          </cell>
          <cell r="N934">
            <v>0</v>
          </cell>
          <cell r="O934" t="str">
            <v xml:space="preserve"> </v>
          </cell>
          <cell r="P934">
            <v>0</v>
          </cell>
          <cell r="Q934">
            <v>0</v>
          </cell>
          <cell r="R934" t="str">
            <v xml:space="preserve"> </v>
          </cell>
          <cell r="S934" t="str">
            <v xml:space="preserve"> </v>
          </cell>
        </row>
        <row r="935">
          <cell r="B935">
            <v>136015</v>
          </cell>
          <cell r="C935" t="str">
            <v>PY1EstStlmtARMedicaidMdgCare</v>
          </cell>
          <cell r="D935" t="str">
            <v>PY1EstSt5</v>
          </cell>
          <cell r="E935">
            <v>367</v>
          </cell>
          <cell r="F935" t="str">
            <v>A</v>
          </cell>
          <cell r="G935" t="str">
            <v>A</v>
          </cell>
          <cell r="H935" t="str">
            <v>N</v>
          </cell>
          <cell r="I935" t="str">
            <v>Asset</v>
          </cell>
          <cell r="J935">
            <v>0</v>
          </cell>
          <cell r="K935">
            <v>0</v>
          </cell>
          <cell r="L935" t="str">
            <v xml:space="preserve"> </v>
          </cell>
          <cell r="M935" t="str">
            <v xml:space="preserve"> </v>
          </cell>
          <cell r="N935">
            <v>0</v>
          </cell>
          <cell r="O935" t="str">
            <v xml:space="preserve"> </v>
          </cell>
          <cell r="P935">
            <v>0</v>
          </cell>
          <cell r="Q935">
            <v>0</v>
          </cell>
          <cell r="R935" t="str">
            <v xml:space="preserve"> </v>
          </cell>
          <cell r="S935" t="str">
            <v xml:space="preserve"> </v>
          </cell>
        </row>
        <row r="936">
          <cell r="B936">
            <v>136020</v>
          </cell>
          <cell r="C936" t="str">
            <v>PY1 Est Stlmt ARHMOPPO</v>
          </cell>
          <cell r="D936" t="str">
            <v>PY1 Est 84</v>
          </cell>
          <cell r="E936">
            <v>367</v>
          </cell>
          <cell r="F936" t="str">
            <v>A</v>
          </cell>
          <cell r="G936" t="str">
            <v>A</v>
          </cell>
          <cell r="H936" t="str">
            <v>N</v>
          </cell>
          <cell r="I936" t="str">
            <v>Asset</v>
          </cell>
          <cell r="J936">
            <v>0</v>
          </cell>
          <cell r="K936">
            <v>0</v>
          </cell>
          <cell r="L936" t="str">
            <v xml:space="preserve"> </v>
          </cell>
          <cell r="M936" t="str">
            <v xml:space="preserve"> </v>
          </cell>
          <cell r="N936">
            <v>0</v>
          </cell>
          <cell r="O936" t="str">
            <v xml:space="preserve"> </v>
          </cell>
          <cell r="P936">
            <v>0</v>
          </cell>
          <cell r="Q936">
            <v>0</v>
          </cell>
          <cell r="R936" t="str">
            <v xml:space="preserve"> </v>
          </cell>
          <cell r="S936" t="str">
            <v xml:space="preserve"> </v>
          </cell>
        </row>
        <row r="937">
          <cell r="B937">
            <v>136025</v>
          </cell>
          <cell r="C937" t="str">
            <v>PY1EstStlmtARBlueCrossTrad</v>
          </cell>
          <cell r="D937" t="str">
            <v>PY1EstSt6</v>
          </cell>
          <cell r="E937">
            <v>367</v>
          </cell>
          <cell r="F937" t="str">
            <v>A</v>
          </cell>
          <cell r="G937" t="str">
            <v>A</v>
          </cell>
          <cell r="H937" t="str">
            <v>N</v>
          </cell>
          <cell r="I937" t="str">
            <v>Asset</v>
          </cell>
          <cell r="J937">
            <v>0</v>
          </cell>
          <cell r="K937">
            <v>0</v>
          </cell>
          <cell r="L937" t="str">
            <v xml:space="preserve"> </v>
          </cell>
          <cell r="M937" t="str">
            <v xml:space="preserve"> </v>
          </cell>
          <cell r="N937">
            <v>0</v>
          </cell>
          <cell r="O937" t="str">
            <v xml:space="preserve"> </v>
          </cell>
          <cell r="P937">
            <v>0</v>
          </cell>
          <cell r="Q937">
            <v>0</v>
          </cell>
          <cell r="R937" t="str">
            <v xml:space="preserve"> </v>
          </cell>
          <cell r="S937" t="str">
            <v xml:space="preserve"> </v>
          </cell>
        </row>
        <row r="938">
          <cell r="B938">
            <v>136030</v>
          </cell>
          <cell r="C938" t="str">
            <v>PY1 Est Stlmt ARBlue Cross HMO</v>
          </cell>
          <cell r="D938" t="str">
            <v>PY1 Est 85</v>
          </cell>
          <cell r="E938">
            <v>367</v>
          </cell>
          <cell r="F938" t="str">
            <v>A</v>
          </cell>
          <cell r="G938" t="str">
            <v>A</v>
          </cell>
          <cell r="H938" t="str">
            <v>N</v>
          </cell>
          <cell r="I938" t="str">
            <v>Asset</v>
          </cell>
          <cell r="J938">
            <v>0</v>
          </cell>
          <cell r="K938">
            <v>0</v>
          </cell>
          <cell r="L938" t="str">
            <v xml:space="preserve"> </v>
          </cell>
          <cell r="M938" t="str">
            <v xml:space="preserve"> </v>
          </cell>
          <cell r="N938">
            <v>0</v>
          </cell>
          <cell r="O938" t="str">
            <v xml:space="preserve"> </v>
          </cell>
          <cell r="P938">
            <v>0</v>
          </cell>
          <cell r="Q938">
            <v>0</v>
          </cell>
          <cell r="R938" t="str">
            <v xml:space="preserve"> </v>
          </cell>
          <cell r="S938" t="str">
            <v xml:space="preserve"> </v>
          </cell>
        </row>
        <row r="939">
          <cell r="B939">
            <v>136031</v>
          </cell>
          <cell r="C939" t="str">
            <v>PY1 Est Stlmt ARBlue Cross PPO</v>
          </cell>
          <cell r="D939" t="str">
            <v>PY1 Est 86</v>
          </cell>
          <cell r="E939">
            <v>367</v>
          </cell>
          <cell r="F939" t="str">
            <v>A</v>
          </cell>
          <cell r="G939" t="str">
            <v>A</v>
          </cell>
          <cell r="H939" t="str">
            <v>N</v>
          </cell>
          <cell r="I939" t="str">
            <v>Asset</v>
          </cell>
          <cell r="J939">
            <v>0</v>
          </cell>
          <cell r="K939">
            <v>0</v>
          </cell>
          <cell r="L939" t="str">
            <v xml:space="preserve"> </v>
          </cell>
          <cell r="M939" t="str">
            <v xml:space="preserve"> </v>
          </cell>
          <cell r="N939">
            <v>0</v>
          </cell>
          <cell r="O939" t="str">
            <v xml:space="preserve"> </v>
          </cell>
          <cell r="P939">
            <v>0</v>
          </cell>
          <cell r="Q939">
            <v>0</v>
          </cell>
          <cell r="R939" t="str">
            <v xml:space="preserve"> </v>
          </cell>
          <cell r="S939" t="str">
            <v xml:space="preserve"> </v>
          </cell>
        </row>
        <row r="940">
          <cell r="B940">
            <v>136035</v>
          </cell>
          <cell r="C940" t="str">
            <v>PY1 Est Stlmt ARCommercial</v>
          </cell>
          <cell r="D940" t="str">
            <v>PY1 Est 87</v>
          </cell>
          <cell r="E940">
            <v>367</v>
          </cell>
          <cell r="F940" t="str">
            <v>A</v>
          </cell>
          <cell r="G940" t="str">
            <v>A</v>
          </cell>
          <cell r="H940" t="str">
            <v>N</v>
          </cell>
          <cell r="I940" t="str">
            <v>Asset</v>
          </cell>
          <cell r="J940">
            <v>0</v>
          </cell>
          <cell r="K940">
            <v>0</v>
          </cell>
          <cell r="L940" t="str">
            <v xml:space="preserve"> </v>
          </cell>
          <cell r="M940" t="str">
            <v xml:space="preserve"> </v>
          </cell>
          <cell r="N940">
            <v>0</v>
          </cell>
          <cell r="O940" t="str">
            <v xml:space="preserve"> </v>
          </cell>
          <cell r="P940">
            <v>0</v>
          </cell>
          <cell r="Q940">
            <v>0</v>
          </cell>
          <cell r="R940" t="str">
            <v xml:space="preserve"> </v>
          </cell>
          <cell r="S940" t="str">
            <v xml:space="preserve"> </v>
          </cell>
        </row>
        <row r="941">
          <cell r="B941">
            <v>136036</v>
          </cell>
          <cell r="C941" t="str">
            <v>PY1EstStlmtARCommercialMgdCare</v>
          </cell>
          <cell r="D941" t="str">
            <v>PY1EstSt7</v>
          </cell>
          <cell r="E941">
            <v>367</v>
          </cell>
          <cell r="F941" t="str">
            <v>A</v>
          </cell>
          <cell r="G941" t="str">
            <v>A</v>
          </cell>
          <cell r="H941" t="str">
            <v>N</v>
          </cell>
          <cell r="I941" t="str">
            <v>Asset</v>
          </cell>
          <cell r="J941">
            <v>0</v>
          </cell>
          <cell r="K941">
            <v>0</v>
          </cell>
          <cell r="L941" t="str">
            <v xml:space="preserve"> </v>
          </cell>
          <cell r="M941" t="str">
            <v xml:space="preserve"> </v>
          </cell>
          <cell r="N941">
            <v>0</v>
          </cell>
          <cell r="O941" t="str">
            <v xml:space="preserve"> </v>
          </cell>
          <cell r="P941">
            <v>0</v>
          </cell>
          <cell r="Q941">
            <v>0</v>
          </cell>
          <cell r="R941" t="str">
            <v xml:space="preserve"> </v>
          </cell>
          <cell r="S941" t="str">
            <v xml:space="preserve"> </v>
          </cell>
        </row>
        <row r="942">
          <cell r="B942">
            <v>136037</v>
          </cell>
          <cell r="C942" t="str">
            <v>PY1 Est Stlmt ARMedicaid Pendg</v>
          </cell>
          <cell r="D942" t="str">
            <v>PY1 Est 88</v>
          </cell>
          <cell r="E942">
            <v>367</v>
          </cell>
          <cell r="F942" t="str">
            <v>A</v>
          </cell>
          <cell r="G942" t="str">
            <v>A</v>
          </cell>
          <cell r="H942" t="str">
            <v>N</v>
          </cell>
          <cell r="I942" t="str">
            <v>Asset</v>
          </cell>
          <cell r="J942">
            <v>0</v>
          </cell>
          <cell r="K942">
            <v>0</v>
          </cell>
          <cell r="L942" t="str">
            <v xml:space="preserve"> </v>
          </cell>
          <cell r="M942" t="str">
            <v xml:space="preserve"> </v>
          </cell>
          <cell r="N942">
            <v>0</v>
          </cell>
          <cell r="O942" t="str">
            <v xml:space="preserve"> </v>
          </cell>
          <cell r="P942">
            <v>0</v>
          </cell>
          <cell r="Q942">
            <v>0</v>
          </cell>
          <cell r="R942" t="str">
            <v xml:space="preserve"> </v>
          </cell>
          <cell r="S942" t="str">
            <v xml:space="preserve"> </v>
          </cell>
        </row>
        <row r="943">
          <cell r="B943">
            <v>136038</v>
          </cell>
          <cell r="C943" t="str">
            <v>PY1EstStlmtARCapitRiskBasedPay</v>
          </cell>
          <cell r="D943" t="str">
            <v>PY1EstSt8</v>
          </cell>
          <cell r="E943">
            <v>367</v>
          </cell>
          <cell r="F943" t="str">
            <v>A</v>
          </cell>
          <cell r="G943" t="str">
            <v>A</v>
          </cell>
          <cell r="H943" t="str">
            <v>N</v>
          </cell>
          <cell r="I943" t="str">
            <v>Asset</v>
          </cell>
          <cell r="J943">
            <v>0</v>
          </cell>
          <cell r="K943">
            <v>0</v>
          </cell>
          <cell r="L943" t="str">
            <v xml:space="preserve"> </v>
          </cell>
          <cell r="M943" t="str">
            <v xml:space="preserve"> </v>
          </cell>
          <cell r="N943">
            <v>0</v>
          </cell>
          <cell r="O943" t="str">
            <v xml:space="preserve"> </v>
          </cell>
          <cell r="P943">
            <v>0</v>
          </cell>
          <cell r="Q943">
            <v>0</v>
          </cell>
          <cell r="R943" t="str">
            <v xml:space="preserve"> </v>
          </cell>
          <cell r="S943" t="str">
            <v xml:space="preserve"> </v>
          </cell>
        </row>
        <row r="944">
          <cell r="B944">
            <v>136050</v>
          </cell>
          <cell r="C944" t="str">
            <v>PY1 Est Stlmt AROther</v>
          </cell>
          <cell r="D944" t="str">
            <v>PY1 Est 89</v>
          </cell>
          <cell r="E944">
            <v>367</v>
          </cell>
          <cell r="F944" t="str">
            <v>A</v>
          </cell>
          <cell r="G944" t="str">
            <v>A</v>
          </cell>
          <cell r="H944" t="str">
            <v>N</v>
          </cell>
          <cell r="I944" t="str">
            <v>Asset</v>
          </cell>
          <cell r="J944">
            <v>0</v>
          </cell>
          <cell r="K944">
            <v>0</v>
          </cell>
          <cell r="L944" t="str">
            <v xml:space="preserve"> </v>
          </cell>
          <cell r="M944" t="str">
            <v xml:space="preserve"> </v>
          </cell>
          <cell r="N944">
            <v>0</v>
          </cell>
          <cell r="O944" t="str">
            <v xml:space="preserve"> </v>
          </cell>
          <cell r="P944">
            <v>0</v>
          </cell>
          <cell r="Q944">
            <v>0</v>
          </cell>
          <cell r="R944" t="str">
            <v xml:space="preserve"> </v>
          </cell>
          <cell r="S944" t="str">
            <v xml:space="preserve"> </v>
          </cell>
        </row>
        <row r="945">
          <cell r="B945">
            <v>136055</v>
          </cell>
          <cell r="C945" t="str">
            <v>PY1EstStlmtAROthrNonHospBillSy</v>
          </cell>
          <cell r="D945" t="str">
            <v>PY1EstSt9</v>
          </cell>
          <cell r="E945">
            <v>367</v>
          </cell>
          <cell r="F945" t="str">
            <v>A</v>
          </cell>
          <cell r="G945" t="str">
            <v>A</v>
          </cell>
          <cell r="H945" t="str">
            <v>N</v>
          </cell>
          <cell r="I945" t="str">
            <v>Asset</v>
          </cell>
          <cell r="J945">
            <v>0</v>
          </cell>
          <cell r="K945">
            <v>0</v>
          </cell>
          <cell r="L945" t="str">
            <v xml:space="preserve"> </v>
          </cell>
          <cell r="M945" t="str">
            <v xml:space="preserve"> </v>
          </cell>
          <cell r="N945">
            <v>0</v>
          </cell>
          <cell r="O945" t="str">
            <v xml:space="preserve"> </v>
          </cell>
          <cell r="P945">
            <v>0</v>
          </cell>
          <cell r="Q945">
            <v>0</v>
          </cell>
          <cell r="R945" t="str">
            <v xml:space="preserve"> </v>
          </cell>
          <cell r="S945" t="str">
            <v xml:space="preserve"> </v>
          </cell>
        </row>
        <row r="946">
          <cell r="B946">
            <v>136060</v>
          </cell>
          <cell r="C946" t="str">
            <v>PY1EstStlmtARMedicareRACAudit</v>
          </cell>
          <cell r="D946" t="str">
            <v>PY1EstSt10</v>
          </cell>
          <cell r="E946">
            <v>367</v>
          </cell>
          <cell r="F946" t="str">
            <v>A</v>
          </cell>
          <cell r="G946" t="str">
            <v>A</v>
          </cell>
          <cell r="H946" t="str">
            <v>N</v>
          </cell>
          <cell r="I946" t="str">
            <v>Asset</v>
          </cell>
          <cell r="J946">
            <v>0</v>
          </cell>
          <cell r="K946">
            <v>0</v>
          </cell>
          <cell r="L946" t="str">
            <v xml:space="preserve"> </v>
          </cell>
          <cell r="M946" t="str">
            <v xml:space="preserve"> </v>
          </cell>
          <cell r="N946">
            <v>0</v>
          </cell>
          <cell r="O946" t="str">
            <v xml:space="preserve"> </v>
          </cell>
          <cell r="P946">
            <v>0</v>
          </cell>
          <cell r="Q946">
            <v>0</v>
          </cell>
          <cell r="R946" t="str">
            <v xml:space="preserve"> </v>
          </cell>
          <cell r="S946" t="str">
            <v xml:space="preserve"> </v>
          </cell>
        </row>
        <row r="947">
          <cell r="B947">
            <v>137000</v>
          </cell>
          <cell r="C947" t="str">
            <v>PY2 Est Stlmt ARMedicare Trad</v>
          </cell>
          <cell r="D947" t="str">
            <v>PY2 Est St</v>
          </cell>
          <cell r="E947">
            <v>367</v>
          </cell>
          <cell r="F947" t="str">
            <v>A</v>
          </cell>
          <cell r="G947" t="str">
            <v>A</v>
          </cell>
          <cell r="H947" t="str">
            <v>N</v>
          </cell>
          <cell r="I947" t="str">
            <v>Asset</v>
          </cell>
          <cell r="J947">
            <v>0</v>
          </cell>
          <cell r="K947">
            <v>0</v>
          </cell>
          <cell r="L947" t="str">
            <v xml:space="preserve"> </v>
          </cell>
          <cell r="M947" t="str">
            <v xml:space="preserve"> </v>
          </cell>
          <cell r="N947">
            <v>0</v>
          </cell>
          <cell r="O947" t="str">
            <v xml:space="preserve"> </v>
          </cell>
          <cell r="P947">
            <v>0</v>
          </cell>
          <cell r="Q947">
            <v>0</v>
          </cell>
          <cell r="R947" t="str">
            <v xml:space="preserve"> </v>
          </cell>
          <cell r="S947" t="str">
            <v xml:space="preserve"> </v>
          </cell>
        </row>
        <row r="948">
          <cell r="B948">
            <v>137005</v>
          </cell>
          <cell r="C948" t="str">
            <v>PY2EstStlmtARMedicareMdgCare</v>
          </cell>
          <cell r="D948" t="str">
            <v>PY2EstStlm</v>
          </cell>
          <cell r="E948">
            <v>367</v>
          </cell>
          <cell r="F948" t="str">
            <v>A</v>
          </cell>
          <cell r="G948" t="str">
            <v>A</v>
          </cell>
          <cell r="H948" t="str">
            <v>N</v>
          </cell>
          <cell r="I948" t="str">
            <v>Asset</v>
          </cell>
          <cell r="J948">
            <v>0</v>
          </cell>
          <cell r="K948">
            <v>0</v>
          </cell>
          <cell r="L948" t="str">
            <v xml:space="preserve"> </v>
          </cell>
          <cell r="M948" t="str">
            <v xml:space="preserve"> </v>
          </cell>
          <cell r="N948">
            <v>0</v>
          </cell>
          <cell r="O948" t="str">
            <v xml:space="preserve"> </v>
          </cell>
          <cell r="P948">
            <v>0</v>
          </cell>
          <cell r="Q948">
            <v>0</v>
          </cell>
          <cell r="R948" t="str">
            <v xml:space="preserve"> </v>
          </cell>
          <cell r="S948" t="str">
            <v xml:space="preserve"> </v>
          </cell>
        </row>
        <row r="949">
          <cell r="B949">
            <v>137010</v>
          </cell>
          <cell r="C949" t="str">
            <v>PY2 Est Stlmt ARMedicaid Trad</v>
          </cell>
          <cell r="D949" t="str">
            <v>PY2 Est 24</v>
          </cell>
          <cell r="E949">
            <v>367</v>
          </cell>
          <cell r="F949" t="str">
            <v>A</v>
          </cell>
          <cell r="G949" t="str">
            <v>A</v>
          </cell>
          <cell r="H949" t="str">
            <v>N</v>
          </cell>
          <cell r="I949" t="str">
            <v>Asset</v>
          </cell>
          <cell r="J949">
            <v>0</v>
          </cell>
          <cell r="K949">
            <v>0</v>
          </cell>
          <cell r="L949" t="str">
            <v xml:space="preserve"> </v>
          </cell>
          <cell r="M949" t="str">
            <v xml:space="preserve"> </v>
          </cell>
          <cell r="N949">
            <v>0</v>
          </cell>
          <cell r="O949" t="str">
            <v xml:space="preserve"> </v>
          </cell>
          <cell r="P949">
            <v>0</v>
          </cell>
          <cell r="Q949">
            <v>0</v>
          </cell>
          <cell r="R949" t="str">
            <v xml:space="preserve"> </v>
          </cell>
          <cell r="S949" t="str">
            <v xml:space="preserve"> </v>
          </cell>
        </row>
        <row r="950">
          <cell r="B950">
            <v>137015</v>
          </cell>
          <cell r="C950" t="str">
            <v>PY2EstStlmtARMedicaidMdgCare</v>
          </cell>
          <cell r="D950" t="str">
            <v>PY2EstSt32</v>
          </cell>
          <cell r="E950">
            <v>367</v>
          </cell>
          <cell r="F950" t="str">
            <v>A</v>
          </cell>
          <cell r="G950" t="str">
            <v>A</v>
          </cell>
          <cell r="H950" t="str">
            <v>N</v>
          </cell>
          <cell r="I950" t="str">
            <v>Asset</v>
          </cell>
          <cell r="J950">
            <v>0</v>
          </cell>
          <cell r="K950">
            <v>0</v>
          </cell>
          <cell r="L950" t="str">
            <v xml:space="preserve"> </v>
          </cell>
          <cell r="M950" t="str">
            <v xml:space="preserve"> </v>
          </cell>
          <cell r="N950">
            <v>0</v>
          </cell>
          <cell r="O950" t="str">
            <v xml:space="preserve"> </v>
          </cell>
          <cell r="P950">
            <v>0</v>
          </cell>
          <cell r="Q950">
            <v>0</v>
          </cell>
          <cell r="R950" t="str">
            <v xml:space="preserve"> </v>
          </cell>
          <cell r="S950" t="str">
            <v xml:space="preserve"> </v>
          </cell>
        </row>
        <row r="951">
          <cell r="B951">
            <v>137020</v>
          </cell>
          <cell r="C951" t="str">
            <v>PY2 Est Stlmt ARHMOPPO</v>
          </cell>
          <cell r="D951" t="str">
            <v>PY2 Est 25</v>
          </cell>
          <cell r="E951">
            <v>367</v>
          </cell>
          <cell r="F951" t="str">
            <v>A</v>
          </cell>
          <cell r="G951" t="str">
            <v>A</v>
          </cell>
          <cell r="H951" t="str">
            <v>N</v>
          </cell>
          <cell r="I951" t="str">
            <v>Asset</v>
          </cell>
          <cell r="J951">
            <v>0</v>
          </cell>
          <cell r="K951">
            <v>0</v>
          </cell>
          <cell r="L951" t="str">
            <v xml:space="preserve"> </v>
          </cell>
          <cell r="M951" t="str">
            <v xml:space="preserve"> </v>
          </cell>
          <cell r="N951">
            <v>0</v>
          </cell>
          <cell r="O951" t="str">
            <v xml:space="preserve"> </v>
          </cell>
          <cell r="P951">
            <v>0</v>
          </cell>
          <cell r="Q951">
            <v>0</v>
          </cell>
          <cell r="R951" t="str">
            <v xml:space="preserve"> </v>
          </cell>
          <cell r="S951" t="str">
            <v xml:space="preserve"> </v>
          </cell>
        </row>
        <row r="952">
          <cell r="B952">
            <v>137025</v>
          </cell>
          <cell r="C952" t="str">
            <v>PY2EstStlmtARBlueCrossTrad</v>
          </cell>
          <cell r="D952" t="str">
            <v>PY2EstSt33</v>
          </cell>
          <cell r="E952">
            <v>367</v>
          </cell>
          <cell r="F952" t="str">
            <v>A</v>
          </cell>
          <cell r="G952" t="str">
            <v>A</v>
          </cell>
          <cell r="H952" t="str">
            <v>N</v>
          </cell>
          <cell r="I952" t="str">
            <v>Asset</v>
          </cell>
          <cell r="J952">
            <v>0</v>
          </cell>
          <cell r="K952">
            <v>0</v>
          </cell>
          <cell r="L952" t="str">
            <v xml:space="preserve"> </v>
          </cell>
          <cell r="M952" t="str">
            <v xml:space="preserve"> </v>
          </cell>
          <cell r="N952">
            <v>0</v>
          </cell>
          <cell r="O952" t="str">
            <v xml:space="preserve"> </v>
          </cell>
          <cell r="P952">
            <v>0</v>
          </cell>
          <cell r="Q952">
            <v>0</v>
          </cell>
          <cell r="R952" t="str">
            <v xml:space="preserve"> </v>
          </cell>
          <cell r="S952" t="str">
            <v xml:space="preserve"> </v>
          </cell>
        </row>
        <row r="953">
          <cell r="B953">
            <v>137030</v>
          </cell>
          <cell r="C953" t="str">
            <v>PY2 Est Stlmt ARBlue Cross HMO</v>
          </cell>
          <cell r="D953" t="str">
            <v>PY2 Est 26</v>
          </cell>
          <cell r="E953">
            <v>367</v>
          </cell>
          <cell r="F953" t="str">
            <v>A</v>
          </cell>
          <cell r="G953" t="str">
            <v>A</v>
          </cell>
          <cell r="H953" t="str">
            <v>N</v>
          </cell>
          <cell r="I953" t="str">
            <v>Asset</v>
          </cell>
          <cell r="J953">
            <v>0</v>
          </cell>
          <cell r="K953">
            <v>0</v>
          </cell>
          <cell r="L953" t="str">
            <v xml:space="preserve"> </v>
          </cell>
          <cell r="M953" t="str">
            <v xml:space="preserve"> </v>
          </cell>
          <cell r="N953">
            <v>0</v>
          </cell>
          <cell r="O953" t="str">
            <v xml:space="preserve"> </v>
          </cell>
          <cell r="P953">
            <v>0</v>
          </cell>
          <cell r="Q953">
            <v>0</v>
          </cell>
          <cell r="R953" t="str">
            <v xml:space="preserve"> </v>
          </cell>
          <cell r="S953" t="str">
            <v xml:space="preserve"> </v>
          </cell>
        </row>
        <row r="954">
          <cell r="B954">
            <v>137031</v>
          </cell>
          <cell r="C954" t="str">
            <v>PY2 Est Stlmt ARBlue Cross PPO</v>
          </cell>
          <cell r="D954" t="str">
            <v>PY2 Est 27</v>
          </cell>
          <cell r="E954">
            <v>367</v>
          </cell>
          <cell r="F954" t="str">
            <v>A</v>
          </cell>
          <cell r="G954" t="str">
            <v>A</v>
          </cell>
          <cell r="H954" t="str">
            <v>N</v>
          </cell>
          <cell r="I954" t="str">
            <v>Asset</v>
          </cell>
          <cell r="J954">
            <v>0</v>
          </cell>
          <cell r="K954">
            <v>0</v>
          </cell>
          <cell r="L954" t="str">
            <v xml:space="preserve"> </v>
          </cell>
          <cell r="M954" t="str">
            <v xml:space="preserve"> </v>
          </cell>
          <cell r="N954">
            <v>0</v>
          </cell>
          <cell r="O954" t="str">
            <v xml:space="preserve"> </v>
          </cell>
          <cell r="P954">
            <v>0</v>
          </cell>
          <cell r="Q954">
            <v>0</v>
          </cell>
          <cell r="R954" t="str">
            <v xml:space="preserve"> </v>
          </cell>
          <cell r="S954" t="str">
            <v xml:space="preserve"> </v>
          </cell>
        </row>
        <row r="955">
          <cell r="B955">
            <v>137035</v>
          </cell>
          <cell r="C955" t="str">
            <v>PY2 Est Stlmt ARCommercial</v>
          </cell>
          <cell r="D955" t="str">
            <v>PY2 Est 28</v>
          </cell>
          <cell r="E955">
            <v>367</v>
          </cell>
          <cell r="F955" t="str">
            <v>A</v>
          </cell>
          <cell r="G955" t="str">
            <v>A</v>
          </cell>
          <cell r="H955" t="str">
            <v>N</v>
          </cell>
          <cell r="I955" t="str">
            <v>Asset</v>
          </cell>
          <cell r="J955">
            <v>0</v>
          </cell>
          <cell r="K955">
            <v>0</v>
          </cell>
          <cell r="L955" t="str">
            <v xml:space="preserve"> </v>
          </cell>
          <cell r="M955" t="str">
            <v xml:space="preserve"> </v>
          </cell>
          <cell r="N955">
            <v>0</v>
          </cell>
          <cell r="O955" t="str">
            <v xml:space="preserve"> </v>
          </cell>
          <cell r="P955">
            <v>0</v>
          </cell>
          <cell r="Q955">
            <v>0</v>
          </cell>
          <cell r="R955" t="str">
            <v xml:space="preserve"> </v>
          </cell>
          <cell r="S955" t="str">
            <v xml:space="preserve"> </v>
          </cell>
        </row>
        <row r="956">
          <cell r="B956">
            <v>137036</v>
          </cell>
          <cell r="C956" t="str">
            <v>PY2EstStlmtARCommercialMgdCare</v>
          </cell>
          <cell r="D956" t="str">
            <v>PY2EstSt34</v>
          </cell>
          <cell r="E956">
            <v>367</v>
          </cell>
          <cell r="F956" t="str">
            <v>A</v>
          </cell>
          <cell r="G956" t="str">
            <v>A</v>
          </cell>
          <cell r="H956" t="str">
            <v>N</v>
          </cell>
          <cell r="I956" t="str">
            <v>Asset</v>
          </cell>
          <cell r="J956">
            <v>0</v>
          </cell>
          <cell r="K956">
            <v>0</v>
          </cell>
          <cell r="L956" t="str">
            <v xml:space="preserve"> </v>
          </cell>
          <cell r="M956" t="str">
            <v xml:space="preserve"> </v>
          </cell>
          <cell r="N956">
            <v>0</v>
          </cell>
          <cell r="O956" t="str">
            <v xml:space="preserve"> </v>
          </cell>
          <cell r="P956">
            <v>0</v>
          </cell>
          <cell r="Q956">
            <v>0</v>
          </cell>
          <cell r="R956" t="str">
            <v xml:space="preserve"> </v>
          </cell>
          <cell r="S956" t="str">
            <v xml:space="preserve"> </v>
          </cell>
        </row>
        <row r="957">
          <cell r="B957">
            <v>137037</v>
          </cell>
          <cell r="C957" t="str">
            <v>PY2 Est Stlmt ARMedicaid Pendg</v>
          </cell>
          <cell r="D957" t="str">
            <v>PY2 Est 29</v>
          </cell>
          <cell r="E957">
            <v>367</v>
          </cell>
          <cell r="F957" t="str">
            <v>A</v>
          </cell>
          <cell r="G957" t="str">
            <v>A</v>
          </cell>
          <cell r="H957" t="str">
            <v>N</v>
          </cell>
          <cell r="I957" t="str">
            <v>Asset</v>
          </cell>
          <cell r="J957">
            <v>0</v>
          </cell>
          <cell r="K957">
            <v>0</v>
          </cell>
          <cell r="L957" t="str">
            <v xml:space="preserve"> </v>
          </cell>
          <cell r="M957" t="str">
            <v xml:space="preserve"> </v>
          </cell>
          <cell r="N957">
            <v>0</v>
          </cell>
          <cell r="O957" t="str">
            <v xml:space="preserve"> </v>
          </cell>
          <cell r="P957">
            <v>0</v>
          </cell>
          <cell r="Q957">
            <v>0</v>
          </cell>
          <cell r="R957" t="str">
            <v xml:space="preserve"> </v>
          </cell>
          <cell r="S957" t="str">
            <v xml:space="preserve"> </v>
          </cell>
        </row>
        <row r="958">
          <cell r="B958">
            <v>137038</v>
          </cell>
          <cell r="C958" t="str">
            <v>PY2EstStlmtARCapitRiskBasedPay</v>
          </cell>
          <cell r="D958" t="str">
            <v>PY2EstSt35</v>
          </cell>
          <cell r="E958">
            <v>367</v>
          </cell>
          <cell r="F958" t="str">
            <v>A</v>
          </cell>
          <cell r="G958" t="str">
            <v>A</v>
          </cell>
          <cell r="H958" t="str">
            <v>N</v>
          </cell>
          <cell r="I958" t="str">
            <v>Asset</v>
          </cell>
          <cell r="J958">
            <v>0</v>
          </cell>
          <cell r="K958">
            <v>0</v>
          </cell>
          <cell r="L958" t="str">
            <v xml:space="preserve"> </v>
          </cell>
          <cell r="M958" t="str">
            <v xml:space="preserve"> </v>
          </cell>
          <cell r="N958">
            <v>0</v>
          </cell>
          <cell r="O958" t="str">
            <v xml:space="preserve"> </v>
          </cell>
          <cell r="P958">
            <v>0</v>
          </cell>
          <cell r="Q958">
            <v>0</v>
          </cell>
          <cell r="R958" t="str">
            <v xml:space="preserve"> </v>
          </cell>
          <cell r="S958" t="str">
            <v xml:space="preserve"> </v>
          </cell>
        </row>
        <row r="959">
          <cell r="B959">
            <v>137050</v>
          </cell>
          <cell r="C959" t="str">
            <v>PY2 Est Stlmt AROther</v>
          </cell>
          <cell r="D959" t="str">
            <v>PY2 Est 30</v>
          </cell>
          <cell r="E959">
            <v>367</v>
          </cell>
          <cell r="F959" t="str">
            <v>A</v>
          </cell>
          <cell r="G959" t="str">
            <v>A</v>
          </cell>
          <cell r="H959" t="str">
            <v>N</v>
          </cell>
          <cell r="I959" t="str">
            <v>Asset</v>
          </cell>
          <cell r="J959">
            <v>0</v>
          </cell>
          <cell r="K959">
            <v>0</v>
          </cell>
          <cell r="L959" t="str">
            <v xml:space="preserve"> </v>
          </cell>
          <cell r="M959" t="str">
            <v xml:space="preserve"> </v>
          </cell>
          <cell r="N959">
            <v>0</v>
          </cell>
          <cell r="O959" t="str">
            <v xml:space="preserve"> </v>
          </cell>
          <cell r="P959">
            <v>0</v>
          </cell>
          <cell r="Q959">
            <v>0</v>
          </cell>
          <cell r="R959" t="str">
            <v xml:space="preserve"> </v>
          </cell>
          <cell r="S959" t="str">
            <v xml:space="preserve"> </v>
          </cell>
        </row>
        <row r="960">
          <cell r="B960">
            <v>137055</v>
          </cell>
          <cell r="C960" t="str">
            <v>PY2EstStlmtAROthrNonHospBillSy</v>
          </cell>
          <cell r="D960" t="str">
            <v>PY2EstSt36</v>
          </cell>
          <cell r="E960">
            <v>367</v>
          </cell>
          <cell r="F960" t="str">
            <v>A</v>
          </cell>
          <cell r="G960" t="str">
            <v>A</v>
          </cell>
          <cell r="H960" t="str">
            <v>N</v>
          </cell>
          <cell r="I960" t="str">
            <v>Asset</v>
          </cell>
          <cell r="J960">
            <v>0</v>
          </cell>
          <cell r="K960">
            <v>0</v>
          </cell>
          <cell r="L960" t="str">
            <v xml:space="preserve"> </v>
          </cell>
          <cell r="M960" t="str">
            <v xml:space="preserve"> </v>
          </cell>
          <cell r="N960">
            <v>0</v>
          </cell>
          <cell r="O960" t="str">
            <v xml:space="preserve"> </v>
          </cell>
          <cell r="P960">
            <v>0</v>
          </cell>
          <cell r="Q960">
            <v>0</v>
          </cell>
          <cell r="R960" t="str">
            <v xml:space="preserve"> </v>
          </cell>
          <cell r="S960" t="str">
            <v xml:space="preserve"> </v>
          </cell>
        </row>
        <row r="961">
          <cell r="B961">
            <v>137060</v>
          </cell>
          <cell r="C961" t="str">
            <v>PY2EstStlmtARMedicareRACAudit</v>
          </cell>
          <cell r="D961" t="str">
            <v>PY2EstSt37</v>
          </cell>
          <cell r="E961">
            <v>367</v>
          </cell>
          <cell r="F961" t="str">
            <v>A</v>
          </cell>
          <cell r="G961" t="str">
            <v>A</v>
          </cell>
          <cell r="H961" t="str">
            <v>N</v>
          </cell>
          <cell r="I961" t="str">
            <v>Asset</v>
          </cell>
          <cell r="J961">
            <v>0</v>
          </cell>
          <cell r="K961">
            <v>0</v>
          </cell>
          <cell r="L961" t="str">
            <v xml:space="preserve"> </v>
          </cell>
          <cell r="M961" t="str">
            <v xml:space="preserve"> </v>
          </cell>
          <cell r="N961">
            <v>0</v>
          </cell>
          <cell r="O961" t="str">
            <v xml:space="preserve"> </v>
          </cell>
          <cell r="P961">
            <v>0</v>
          </cell>
          <cell r="Q961">
            <v>0</v>
          </cell>
          <cell r="R961" t="str">
            <v xml:space="preserve"> </v>
          </cell>
          <cell r="S961" t="str">
            <v xml:space="preserve"> </v>
          </cell>
        </row>
        <row r="962">
          <cell r="B962">
            <v>138000</v>
          </cell>
          <cell r="C962" t="str">
            <v>PY3 Est Stlmt ARMedicare Trad</v>
          </cell>
          <cell r="D962" t="str">
            <v>PY3 Est St</v>
          </cell>
          <cell r="E962">
            <v>367</v>
          </cell>
          <cell r="F962" t="str">
            <v>A</v>
          </cell>
          <cell r="G962" t="str">
            <v>A</v>
          </cell>
          <cell r="H962" t="str">
            <v>N</v>
          </cell>
          <cell r="I962" t="str">
            <v>Asset</v>
          </cell>
          <cell r="J962">
            <v>0</v>
          </cell>
          <cell r="K962">
            <v>0</v>
          </cell>
          <cell r="L962" t="str">
            <v xml:space="preserve"> </v>
          </cell>
          <cell r="M962" t="str">
            <v xml:space="preserve"> </v>
          </cell>
          <cell r="N962">
            <v>0</v>
          </cell>
          <cell r="O962" t="str">
            <v xml:space="preserve"> </v>
          </cell>
          <cell r="P962">
            <v>0</v>
          </cell>
          <cell r="Q962">
            <v>0</v>
          </cell>
          <cell r="R962" t="str">
            <v xml:space="preserve"> </v>
          </cell>
          <cell r="S962" t="str">
            <v xml:space="preserve"> </v>
          </cell>
        </row>
        <row r="963">
          <cell r="B963">
            <v>138005</v>
          </cell>
          <cell r="C963" t="str">
            <v>PY3EstStlmtARMedicareMdgCare</v>
          </cell>
          <cell r="D963" t="str">
            <v>PY3EstStlm</v>
          </cell>
          <cell r="E963">
            <v>367</v>
          </cell>
          <cell r="F963" t="str">
            <v>A</v>
          </cell>
          <cell r="G963" t="str">
            <v>A</v>
          </cell>
          <cell r="H963" t="str">
            <v>N</v>
          </cell>
          <cell r="I963" t="str">
            <v>Asset</v>
          </cell>
          <cell r="J963">
            <v>0</v>
          </cell>
          <cell r="K963">
            <v>0</v>
          </cell>
          <cell r="L963" t="str">
            <v xml:space="preserve"> </v>
          </cell>
          <cell r="M963" t="str">
            <v xml:space="preserve"> </v>
          </cell>
          <cell r="N963">
            <v>0</v>
          </cell>
          <cell r="O963" t="str">
            <v xml:space="preserve"> </v>
          </cell>
          <cell r="P963">
            <v>0</v>
          </cell>
          <cell r="Q963">
            <v>0</v>
          </cell>
          <cell r="R963" t="str">
            <v xml:space="preserve"> </v>
          </cell>
          <cell r="S963" t="str">
            <v xml:space="preserve"> </v>
          </cell>
        </row>
        <row r="964">
          <cell r="B964">
            <v>138010</v>
          </cell>
          <cell r="C964" t="str">
            <v>PY3 Est Stlmt ARMedicaid Trad</v>
          </cell>
          <cell r="D964" t="str">
            <v>PY3 Est 39</v>
          </cell>
          <cell r="E964">
            <v>367</v>
          </cell>
          <cell r="F964" t="str">
            <v>A</v>
          </cell>
          <cell r="G964" t="str">
            <v>A</v>
          </cell>
          <cell r="H964" t="str">
            <v>N</v>
          </cell>
          <cell r="I964" t="str">
            <v>Asset</v>
          </cell>
          <cell r="J964">
            <v>0</v>
          </cell>
          <cell r="K964">
            <v>0</v>
          </cell>
          <cell r="L964" t="str">
            <v xml:space="preserve"> </v>
          </cell>
          <cell r="M964" t="str">
            <v xml:space="preserve"> </v>
          </cell>
          <cell r="N964">
            <v>0</v>
          </cell>
          <cell r="O964" t="str">
            <v xml:space="preserve"> </v>
          </cell>
          <cell r="P964">
            <v>0</v>
          </cell>
          <cell r="Q964">
            <v>0</v>
          </cell>
          <cell r="R964" t="str">
            <v xml:space="preserve"> </v>
          </cell>
          <cell r="S964" t="str">
            <v xml:space="preserve"> </v>
          </cell>
        </row>
        <row r="965">
          <cell r="B965">
            <v>138015</v>
          </cell>
          <cell r="C965" t="str">
            <v>PY3EstStlmtARMedicaidMdgCare</v>
          </cell>
          <cell r="D965" t="str">
            <v>PY3EstSt47</v>
          </cell>
          <cell r="E965">
            <v>367</v>
          </cell>
          <cell r="F965" t="str">
            <v>A</v>
          </cell>
          <cell r="G965" t="str">
            <v>A</v>
          </cell>
          <cell r="H965" t="str">
            <v>N</v>
          </cell>
          <cell r="I965" t="str">
            <v>Asset</v>
          </cell>
          <cell r="J965">
            <v>0</v>
          </cell>
          <cell r="K965">
            <v>0</v>
          </cell>
          <cell r="L965" t="str">
            <v xml:space="preserve"> </v>
          </cell>
          <cell r="M965" t="str">
            <v xml:space="preserve"> </v>
          </cell>
          <cell r="N965">
            <v>0</v>
          </cell>
          <cell r="O965" t="str">
            <v xml:space="preserve"> </v>
          </cell>
          <cell r="P965">
            <v>0</v>
          </cell>
          <cell r="Q965">
            <v>0</v>
          </cell>
          <cell r="R965" t="str">
            <v xml:space="preserve"> </v>
          </cell>
          <cell r="S965" t="str">
            <v xml:space="preserve"> </v>
          </cell>
        </row>
        <row r="966">
          <cell r="B966">
            <v>138020</v>
          </cell>
          <cell r="C966" t="str">
            <v>PY3 Est Stlmt ARHMOPPO</v>
          </cell>
          <cell r="D966" t="str">
            <v>PY3 Est 40</v>
          </cell>
          <cell r="E966">
            <v>367</v>
          </cell>
          <cell r="F966" t="str">
            <v>A</v>
          </cell>
          <cell r="G966" t="str">
            <v>A</v>
          </cell>
          <cell r="H966" t="str">
            <v>N</v>
          </cell>
          <cell r="I966" t="str">
            <v>Asset</v>
          </cell>
          <cell r="J966">
            <v>0</v>
          </cell>
          <cell r="K966">
            <v>0</v>
          </cell>
          <cell r="L966" t="str">
            <v xml:space="preserve"> </v>
          </cell>
          <cell r="M966" t="str">
            <v xml:space="preserve"> </v>
          </cell>
          <cell r="N966">
            <v>0</v>
          </cell>
          <cell r="O966" t="str">
            <v xml:space="preserve"> </v>
          </cell>
          <cell r="P966">
            <v>0</v>
          </cell>
          <cell r="Q966">
            <v>0</v>
          </cell>
          <cell r="R966" t="str">
            <v xml:space="preserve"> </v>
          </cell>
          <cell r="S966" t="str">
            <v xml:space="preserve"> </v>
          </cell>
        </row>
        <row r="967">
          <cell r="B967">
            <v>138025</v>
          </cell>
          <cell r="C967" t="str">
            <v>PY3EstStlmtARBlueCrossTrad</v>
          </cell>
          <cell r="D967" t="str">
            <v>PY3EstSt48</v>
          </cell>
          <cell r="E967">
            <v>367</v>
          </cell>
          <cell r="F967" t="str">
            <v>A</v>
          </cell>
          <cell r="G967" t="str">
            <v>A</v>
          </cell>
          <cell r="H967" t="str">
            <v>N</v>
          </cell>
          <cell r="I967" t="str">
            <v>Asset</v>
          </cell>
          <cell r="J967">
            <v>0</v>
          </cell>
          <cell r="K967">
            <v>0</v>
          </cell>
          <cell r="L967" t="str">
            <v xml:space="preserve"> </v>
          </cell>
          <cell r="M967" t="str">
            <v xml:space="preserve"> </v>
          </cell>
          <cell r="N967">
            <v>0</v>
          </cell>
          <cell r="O967" t="str">
            <v xml:space="preserve"> </v>
          </cell>
          <cell r="P967">
            <v>0</v>
          </cell>
          <cell r="Q967">
            <v>0</v>
          </cell>
          <cell r="R967" t="str">
            <v xml:space="preserve"> </v>
          </cell>
          <cell r="S967" t="str">
            <v xml:space="preserve"> </v>
          </cell>
        </row>
        <row r="968">
          <cell r="B968">
            <v>138030</v>
          </cell>
          <cell r="C968" t="str">
            <v>PY3 Est Stlmt ARBlue Cross HMO</v>
          </cell>
          <cell r="D968" t="str">
            <v>PY3 Est 41</v>
          </cell>
          <cell r="E968">
            <v>367</v>
          </cell>
          <cell r="F968" t="str">
            <v>A</v>
          </cell>
          <cell r="G968" t="str">
            <v>A</v>
          </cell>
          <cell r="H968" t="str">
            <v>N</v>
          </cell>
          <cell r="I968" t="str">
            <v>Asset</v>
          </cell>
          <cell r="J968">
            <v>0</v>
          </cell>
          <cell r="K968">
            <v>0</v>
          </cell>
          <cell r="L968" t="str">
            <v xml:space="preserve"> </v>
          </cell>
          <cell r="M968" t="str">
            <v xml:space="preserve"> </v>
          </cell>
          <cell r="N968">
            <v>0</v>
          </cell>
          <cell r="O968" t="str">
            <v xml:space="preserve"> </v>
          </cell>
          <cell r="P968">
            <v>0</v>
          </cell>
          <cell r="Q968">
            <v>0</v>
          </cell>
          <cell r="R968" t="str">
            <v xml:space="preserve"> </v>
          </cell>
          <cell r="S968" t="str">
            <v xml:space="preserve"> </v>
          </cell>
        </row>
        <row r="969">
          <cell r="B969">
            <v>138031</v>
          </cell>
          <cell r="C969" t="str">
            <v>PY3 Est Stlmt ARBlue Cross PPO</v>
          </cell>
          <cell r="D969" t="str">
            <v>PY3 Est 42</v>
          </cell>
          <cell r="E969">
            <v>367</v>
          </cell>
          <cell r="F969" t="str">
            <v>A</v>
          </cell>
          <cell r="G969" t="str">
            <v>A</v>
          </cell>
          <cell r="H969" t="str">
            <v>N</v>
          </cell>
          <cell r="I969" t="str">
            <v>Asset</v>
          </cell>
          <cell r="J969">
            <v>0</v>
          </cell>
          <cell r="K969">
            <v>0</v>
          </cell>
          <cell r="L969" t="str">
            <v xml:space="preserve"> </v>
          </cell>
          <cell r="M969" t="str">
            <v xml:space="preserve"> </v>
          </cell>
          <cell r="N969">
            <v>0</v>
          </cell>
          <cell r="O969" t="str">
            <v xml:space="preserve"> </v>
          </cell>
          <cell r="P969">
            <v>0</v>
          </cell>
          <cell r="Q969">
            <v>0</v>
          </cell>
          <cell r="R969" t="str">
            <v xml:space="preserve"> </v>
          </cell>
          <cell r="S969" t="str">
            <v xml:space="preserve"> </v>
          </cell>
        </row>
        <row r="970">
          <cell r="B970">
            <v>138035</v>
          </cell>
          <cell r="C970" t="str">
            <v>PY3 Est Stlmt ARCommercial</v>
          </cell>
          <cell r="D970" t="str">
            <v>PY3 Est 43</v>
          </cell>
          <cell r="E970">
            <v>367</v>
          </cell>
          <cell r="F970" t="str">
            <v>A</v>
          </cell>
          <cell r="G970" t="str">
            <v>A</v>
          </cell>
          <cell r="H970" t="str">
            <v>N</v>
          </cell>
          <cell r="I970" t="str">
            <v>Asset</v>
          </cell>
          <cell r="J970">
            <v>0</v>
          </cell>
          <cell r="K970">
            <v>0</v>
          </cell>
          <cell r="L970" t="str">
            <v xml:space="preserve"> </v>
          </cell>
          <cell r="M970" t="str">
            <v xml:space="preserve"> </v>
          </cell>
          <cell r="N970">
            <v>0</v>
          </cell>
          <cell r="O970" t="str">
            <v xml:space="preserve"> </v>
          </cell>
          <cell r="P970">
            <v>0</v>
          </cell>
          <cell r="Q970">
            <v>0</v>
          </cell>
          <cell r="R970" t="str">
            <v xml:space="preserve"> </v>
          </cell>
          <cell r="S970" t="str">
            <v xml:space="preserve"> </v>
          </cell>
        </row>
        <row r="971">
          <cell r="B971">
            <v>138036</v>
          </cell>
          <cell r="C971" t="str">
            <v>PY3EstStlmtARCommercialMgdCare</v>
          </cell>
          <cell r="D971" t="str">
            <v>PY3EstSt49</v>
          </cell>
          <cell r="E971">
            <v>367</v>
          </cell>
          <cell r="F971" t="str">
            <v>A</v>
          </cell>
          <cell r="G971" t="str">
            <v>A</v>
          </cell>
          <cell r="H971" t="str">
            <v>N</v>
          </cell>
          <cell r="I971" t="str">
            <v>Asset</v>
          </cell>
          <cell r="J971">
            <v>0</v>
          </cell>
          <cell r="K971">
            <v>0</v>
          </cell>
          <cell r="L971" t="str">
            <v xml:space="preserve"> </v>
          </cell>
          <cell r="M971" t="str">
            <v xml:space="preserve"> </v>
          </cell>
          <cell r="N971">
            <v>0</v>
          </cell>
          <cell r="O971" t="str">
            <v xml:space="preserve"> </v>
          </cell>
          <cell r="P971">
            <v>0</v>
          </cell>
          <cell r="Q971">
            <v>0</v>
          </cell>
          <cell r="R971" t="str">
            <v xml:space="preserve"> </v>
          </cell>
          <cell r="S971" t="str">
            <v xml:space="preserve"> </v>
          </cell>
        </row>
        <row r="972">
          <cell r="B972">
            <v>138037</v>
          </cell>
          <cell r="C972" t="str">
            <v>PY3 Est Stlmt ARMedicaid Pendg</v>
          </cell>
          <cell r="D972" t="str">
            <v>PY3 Est 44</v>
          </cell>
          <cell r="E972">
            <v>367</v>
          </cell>
          <cell r="F972" t="str">
            <v>A</v>
          </cell>
          <cell r="G972" t="str">
            <v>A</v>
          </cell>
          <cell r="H972" t="str">
            <v>N</v>
          </cell>
          <cell r="I972" t="str">
            <v>Asset</v>
          </cell>
          <cell r="J972">
            <v>0</v>
          </cell>
          <cell r="K972">
            <v>0</v>
          </cell>
          <cell r="L972" t="str">
            <v xml:space="preserve"> </v>
          </cell>
          <cell r="M972" t="str">
            <v xml:space="preserve"> </v>
          </cell>
          <cell r="N972">
            <v>0</v>
          </cell>
          <cell r="O972" t="str">
            <v xml:space="preserve"> </v>
          </cell>
          <cell r="P972">
            <v>0</v>
          </cell>
          <cell r="Q972">
            <v>0</v>
          </cell>
          <cell r="R972" t="str">
            <v xml:space="preserve"> </v>
          </cell>
          <cell r="S972" t="str">
            <v xml:space="preserve"> </v>
          </cell>
        </row>
        <row r="973">
          <cell r="B973">
            <v>138038</v>
          </cell>
          <cell r="C973" t="str">
            <v>PY3EstStlmtARCapitRiskBasedPay</v>
          </cell>
          <cell r="D973" t="str">
            <v>PY3EstSt50</v>
          </cell>
          <cell r="E973">
            <v>367</v>
          </cell>
          <cell r="F973" t="str">
            <v>A</v>
          </cell>
          <cell r="G973" t="str">
            <v>A</v>
          </cell>
          <cell r="H973" t="str">
            <v>N</v>
          </cell>
          <cell r="I973" t="str">
            <v>Asset</v>
          </cell>
          <cell r="J973">
            <v>0</v>
          </cell>
          <cell r="K973">
            <v>0</v>
          </cell>
          <cell r="L973" t="str">
            <v xml:space="preserve"> </v>
          </cell>
          <cell r="M973" t="str">
            <v xml:space="preserve"> </v>
          </cell>
          <cell r="N973">
            <v>0</v>
          </cell>
          <cell r="O973" t="str">
            <v xml:space="preserve"> </v>
          </cell>
          <cell r="P973">
            <v>0</v>
          </cell>
          <cell r="Q973">
            <v>0</v>
          </cell>
          <cell r="R973" t="str">
            <v xml:space="preserve"> </v>
          </cell>
          <cell r="S973" t="str">
            <v xml:space="preserve"> </v>
          </cell>
        </row>
        <row r="974">
          <cell r="B974">
            <v>138050</v>
          </cell>
          <cell r="C974" t="str">
            <v>PY3 Est Stlmt AROther</v>
          </cell>
          <cell r="D974" t="str">
            <v>PY3 Est 45</v>
          </cell>
          <cell r="E974">
            <v>367</v>
          </cell>
          <cell r="F974" t="str">
            <v>A</v>
          </cell>
          <cell r="G974" t="str">
            <v>A</v>
          </cell>
          <cell r="H974" t="str">
            <v>N</v>
          </cell>
          <cell r="I974" t="str">
            <v>Asset</v>
          </cell>
          <cell r="J974">
            <v>0</v>
          </cell>
          <cell r="K974">
            <v>0</v>
          </cell>
          <cell r="L974" t="str">
            <v xml:space="preserve"> </v>
          </cell>
          <cell r="M974" t="str">
            <v xml:space="preserve"> </v>
          </cell>
          <cell r="N974">
            <v>0</v>
          </cell>
          <cell r="O974" t="str">
            <v xml:space="preserve"> </v>
          </cell>
          <cell r="P974">
            <v>0</v>
          </cell>
          <cell r="Q974">
            <v>0</v>
          </cell>
          <cell r="R974" t="str">
            <v xml:space="preserve"> </v>
          </cell>
          <cell r="S974" t="str">
            <v xml:space="preserve"> </v>
          </cell>
        </row>
        <row r="975">
          <cell r="B975">
            <v>138055</v>
          </cell>
          <cell r="C975" t="str">
            <v>PY3EstStlmtAROthrNonHospBillSy</v>
          </cell>
          <cell r="D975" t="str">
            <v>PY3EstSt51</v>
          </cell>
          <cell r="E975">
            <v>367</v>
          </cell>
          <cell r="F975" t="str">
            <v>A</v>
          </cell>
          <cell r="G975" t="str">
            <v>A</v>
          </cell>
          <cell r="H975" t="str">
            <v>N</v>
          </cell>
          <cell r="I975" t="str">
            <v>Asset</v>
          </cell>
          <cell r="J975">
            <v>0</v>
          </cell>
          <cell r="K975">
            <v>0</v>
          </cell>
          <cell r="L975" t="str">
            <v xml:space="preserve"> </v>
          </cell>
          <cell r="M975" t="str">
            <v xml:space="preserve"> </v>
          </cell>
          <cell r="N975">
            <v>0</v>
          </cell>
          <cell r="O975" t="str">
            <v xml:space="preserve"> </v>
          </cell>
          <cell r="P975">
            <v>0</v>
          </cell>
          <cell r="Q975">
            <v>0</v>
          </cell>
          <cell r="R975" t="str">
            <v xml:space="preserve"> </v>
          </cell>
          <cell r="S975" t="str">
            <v xml:space="preserve"> </v>
          </cell>
        </row>
        <row r="976">
          <cell r="B976">
            <v>138060</v>
          </cell>
          <cell r="C976" t="str">
            <v>PY3EstStlmtARMedicareRACAudit</v>
          </cell>
          <cell r="D976" t="str">
            <v>PY3EstSt52</v>
          </cell>
          <cell r="E976">
            <v>367</v>
          </cell>
          <cell r="F976" t="str">
            <v>A</v>
          </cell>
          <cell r="G976" t="str">
            <v>A</v>
          </cell>
          <cell r="H976" t="str">
            <v>N</v>
          </cell>
          <cell r="I976" t="str">
            <v>Asset</v>
          </cell>
          <cell r="J976">
            <v>0</v>
          </cell>
          <cell r="K976">
            <v>0</v>
          </cell>
          <cell r="L976" t="str">
            <v xml:space="preserve"> </v>
          </cell>
          <cell r="M976" t="str">
            <v xml:space="preserve"> </v>
          </cell>
          <cell r="N976">
            <v>0</v>
          </cell>
          <cell r="O976" t="str">
            <v xml:space="preserve"> </v>
          </cell>
          <cell r="P976">
            <v>0</v>
          </cell>
          <cell r="Q976">
            <v>0</v>
          </cell>
          <cell r="R976" t="str">
            <v xml:space="preserve"> </v>
          </cell>
          <cell r="S976" t="str">
            <v xml:space="preserve"> </v>
          </cell>
        </row>
        <row r="977">
          <cell r="B977">
            <v>139000</v>
          </cell>
          <cell r="C977" t="str">
            <v>OlderYrsEstStlmtARMedicareTrad</v>
          </cell>
          <cell r="D977" t="str">
            <v>OlderYrsEs</v>
          </cell>
          <cell r="E977">
            <v>367</v>
          </cell>
          <cell r="F977" t="str">
            <v>A</v>
          </cell>
          <cell r="G977" t="str">
            <v>A</v>
          </cell>
          <cell r="H977" t="str">
            <v>N</v>
          </cell>
          <cell r="I977" t="str">
            <v>Asset</v>
          </cell>
          <cell r="J977">
            <v>0</v>
          </cell>
          <cell r="K977">
            <v>0</v>
          </cell>
          <cell r="L977" t="str">
            <v xml:space="preserve"> </v>
          </cell>
          <cell r="M977" t="str">
            <v xml:space="preserve"> </v>
          </cell>
          <cell r="N977">
            <v>0</v>
          </cell>
          <cell r="O977" t="str">
            <v xml:space="preserve"> </v>
          </cell>
          <cell r="P977">
            <v>0</v>
          </cell>
          <cell r="Q977">
            <v>0</v>
          </cell>
          <cell r="R977" t="str">
            <v xml:space="preserve"> </v>
          </cell>
          <cell r="S977" t="str">
            <v xml:space="preserve"> </v>
          </cell>
        </row>
        <row r="978">
          <cell r="B978">
            <v>139005</v>
          </cell>
          <cell r="C978" t="str">
            <v>OlderYrsEstStlmtARMcareMdgCare</v>
          </cell>
          <cell r="D978" t="str">
            <v>OlderYrs80</v>
          </cell>
          <cell r="E978">
            <v>367</v>
          </cell>
          <cell r="F978" t="str">
            <v>A</v>
          </cell>
          <cell r="G978" t="str">
            <v>A</v>
          </cell>
          <cell r="H978" t="str">
            <v>N</v>
          </cell>
          <cell r="I978" t="str">
            <v>Asset</v>
          </cell>
          <cell r="J978">
            <v>0</v>
          </cell>
          <cell r="K978">
            <v>0</v>
          </cell>
          <cell r="L978" t="str">
            <v xml:space="preserve"> </v>
          </cell>
          <cell r="M978" t="str">
            <v xml:space="preserve"> </v>
          </cell>
          <cell r="N978">
            <v>0</v>
          </cell>
          <cell r="O978" t="str">
            <v xml:space="preserve"> </v>
          </cell>
          <cell r="P978">
            <v>0</v>
          </cell>
          <cell r="Q978">
            <v>0</v>
          </cell>
          <cell r="R978" t="str">
            <v xml:space="preserve"> </v>
          </cell>
          <cell r="S978" t="str">
            <v xml:space="preserve"> </v>
          </cell>
        </row>
        <row r="979">
          <cell r="B979">
            <v>139010</v>
          </cell>
          <cell r="C979" t="str">
            <v>OlderYrsEstStlmtARMedicaidTrad</v>
          </cell>
          <cell r="D979" t="str">
            <v>OlderYrs81</v>
          </cell>
          <cell r="E979">
            <v>367</v>
          </cell>
          <cell r="F979" t="str">
            <v>A</v>
          </cell>
          <cell r="G979" t="str">
            <v>A</v>
          </cell>
          <cell r="H979" t="str">
            <v>N</v>
          </cell>
          <cell r="I979" t="str">
            <v>Asset</v>
          </cell>
          <cell r="J979">
            <v>0</v>
          </cell>
          <cell r="K979">
            <v>0</v>
          </cell>
          <cell r="L979" t="str">
            <v xml:space="preserve"> </v>
          </cell>
          <cell r="M979" t="str">
            <v xml:space="preserve"> </v>
          </cell>
          <cell r="N979">
            <v>0</v>
          </cell>
          <cell r="O979" t="str">
            <v xml:space="preserve"> </v>
          </cell>
          <cell r="P979">
            <v>0</v>
          </cell>
          <cell r="Q979">
            <v>0</v>
          </cell>
          <cell r="R979" t="str">
            <v xml:space="preserve"> </v>
          </cell>
          <cell r="S979" t="str">
            <v xml:space="preserve"> </v>
          </cell>
        </row>
        <row r="980">
          <cell r="B980">
            <v>139015</v>
          </cell>
          <cell r="C980" t="str">
            <v>OlderYrsEstStlmtARMcaidMdgCare</v>
          </cell>
          <cell r="D980" t="str">
            <v>OlderYrs82</v>
          </cell>
          <cell r="E980">
            <v>367</v>
          </cell>
          <cell r="F980" t="str">
            <v>A</v>
          </cell>
          <cell r="G980" t="str">
            <v>A</v>
          </cell>
          <cell r="H980" t="str">
            <v>N</v>
          </cell>
          <cell r="I980" t="str">
            <v>Asset</v>
          </cell>
          <cell r="J980">
            <v>0</v>
          </cell>
          <cell r="K980">
            <v>0</v>
          </cell>
          <cell r="L980" t="str">
            <v xml:space="preserve"> </v>
          </cell>
          <cell r="M980" t="str">
            <v xml:space="preserve"> </v>
          </cell>
          <cell r="N980">
            <v>0</v>
          </cell>
          <cell r="O980" t="str">
            <v xml:space="preserve"> </v>
          </cell>
          <cell r="P980">
            <v>0</v>
          </cell>
          <cell r="Q980">
            <v>0</v>
          </cell>
          <cell r="R980" t="str">
            <v xml:space="preserve"> </v>
          </cell>
          <cell r="S980" t="str">
            <v xml:space="preserve"> </v>
          </cell>
        </row>
        <row r="981">
          <cell r="B981">
            <v>139020</v>
          </cell>
          <cell r="C981" t="str">
            <v>Older Yrs Est Stlmt ARHMOPPO</v>
          </cell>
          <cell r="D981" t="str">
            <v>Older Yrs</v>
          </cell>
          <cell r="E981">
            <v>367</v>
          </cell>
          <cell r="F981" t="str">
            <v>A</v>
          </cell>
          <cell r="G981" t="str">
            <v>A</v>
          </cell>
          <cell r="H981" t="str">
            <v>N</v>
          </cell>
          <cell r="I981" t="str">
            <v>Asset</v>
          </cell>
          <cell r="J981">
            <v>0</v>
          </cell>
          <cell r="K981">
            <v>0</v>
          </cell>
          <cell r="L981" t="str">
            <v xml:space="preserve"> </v>
          </cell>
          <cell r="M981" t="str">
            <v xml:space="preserve"> </v>
          </cell>
          <cell r="N981">
            <v>0</v>
          </cell>
          <cell r="O981" t="str">
            <v xml:space="preserve"> </v>
          </cell>
          <cell r="P981">
            <v>0</v>
          </cell>
          <cell r="Q981">
            <v>0</v>
          </cell>
          <cell r="R981" t="str">
            <v xml:space="preserve"> </v>
          </cell>
          <cell r="S981" t="str">
            <v xml:space="preserve"> </v>
          </cell>
        </row>
        <row r="982">
          <cell r="B982">
            <v>139025</v>
          </cell>
          <cell r="C982" t="str">
            <v>OlderYrsEstStlmtARBCrossTrad</v>
          </cell>
          <cell r="D982" t="str">
            <v>OlderYrs83</v>
          </cell>
          <cell r="E982">
            <v>367</v>
          </cell>
          <cell r="F982" t="str">
            <v>A</v>
          </cell>
          <cell r="G982" t="str">
            <v>A</v>
          </cell>
          <cell r="H982" t="str">
            <v>N</v>
          </cell>
          <cell r="I982" t="str">
            <v>Asset</v>
          </cell>
          <cell r="J982">
            <v>0</v>
          </cell>
          <cell r="K982">
            <v>0</v>
          </cell>
          <cell r="L982" t="str">
            <v xml:space="preserve"> </v>
          </cell>
          <cell r="M982" t="str">
            <v xml:space="preserve"> </v>
          </cell>
          <cell r="N982">
            <v>0</v>
          </cell>
          <cell r="O982" t="str">
            <v xml:space="preserve"> </v>
          </cell>
          <cell r="P982">
            <v>0</v>
          </cell>
          <cell r="Q982">
            <v>0</v>
          </cell>
          <cell r="R982" t="str">
            <v xml:space="preserve"> </v>
          </cell>
          <cell r="S982" t="str">
            <v xml:space="preserve"> </v>
          </cell>
        </row>
        <row r="983">
          <cell r="B983">
            <v>139030</v>
          </cell>
          <cell r="C983" t="str">
            <v>OlderYrsEstStlmtARBlueCrossHMO</v>
          </cell>
          <cell r="D983" t="str">
            <v>OlderYrs84</v>
          </cell>
          <cell r="E983">
            <v>367</v>
          </cell>
          <cell r="F983" t="str">
            <v>A</v>
          </cell>
          <cell r="G983" t="str">
            <v>A</v>
          </cell>
          <cell r="H983" t="str">
            <v>N</v>
          </cell>
          <cell r="I983" t="str">
            <v>Asset</v>
          </cell>
          <cell r="J983">
            <v>0</v>
          </cell>
          <cell r="K983">
            <v>0</v>
          </cell>
          <cell r="L983" t="str">
            <v xml:space="preserve"> </v>
          </cell>
          <cell r="M983" t="str">
            <v xml:space="preserve"> </v>
          </cell>
          <cell r="N983">
            <v>0</v>
          </cell>
          <cell r="O983" t="str">
            <v xml:space="preserve"> </v>
          </cell>
          <cell r="P983">
            <v>0</v>
          </cell>
          <cell r="Q983">
            <v>0</v>
          </cell>
          <cell r="R983" t="str">
            <v xml:space="preserve"> </v>
          </cell>
          <cell r="S983" t="str">
            <v xml:space="preserve"> </v>
          </cell>
        </row>
        <row r="984">
          <cell r="B984">
            <v>139031</v>
          </cell>
          <cell r="C984" t="str">
            <v>OlderYrsEstStlmtARBlueCrossPPO</v>
          </cell>
          <cell r="D984" t="str">
            <v>OlderYrs85</v>
          </cell>
          <cell r="E984">
            <v>367</v>
          </cell>
          <cell r="F984" t="str">
            <v>A</v>
          </cell>
          <cell r="G984" t="str">
            <v>A</v>
          </cell>
          <cell r="H984" t="str">
            <v>N</v>
          </cell>
          <cell r="I984" t="str">
            <v>Asset</v>
          </cell>
          <cell r="J984">
            <v>0</v>
          </cell>
          <cell r="K984">
            <v>0</v>
          </cell>
          <cell r="L984" t="str">
            <v xml:space="preserve"> </v>
          </cell>
          <cell r="M984" t="str">
            <v xml:space="preserve"> </v>
          </cell>
          <cell r="N984">
            <v>0</v>
          </cell>
          <cell r="O984" t="str">
            <v xml:space="preserve"> </v>
          </cell>
          <cell r="P984">
            <v>0</v>
          </cell>
          <cell r="Q984">
            <v>0</v>
          </cell>
          <cell r="R984" t="str">
            <v xml:space="preserve"> </v>
          </cell>
          <cell r="S984" t="str">
            <v xml:space="preserve"> </v>
          </cell>
        </row>
        <row r="985">
          <cell r="B985">
            <v>139035</v>
          </cell>
          <cell r="C985" t="str">
            <v>OlderYrsEstStlmtARCommercial</v>
          </cell>
          <cell r="D985" t="str">
            <v>OlderYrs86</v>
          </cell>
          <cell r="E985">
            <v>367</v>
          </cell>
          <cell r="F985" t="str">
            <v>A</v>
          </cell>
          <cell r="G985" t="str">
            <v>A</v>
          </cell>
          <cell r="H985" t="str">
            <v>N</v>
          </cell>
          <cell r="I985" t="str">
            <v>Asset</v>
          </cell>
          <cell r="J985">
            <v>0</v>
          </cell>
          <cell r="K985">
            <v>0</v>
          </cell>
          <cell r="L985" t="str">
            <v xml:space="preserve"> </v>
          </cell>
          <cell r="M985" t="str">
            <v xml:space="preserve"> </v>
          </cell>
          <cell r="N985">
            <v>0</v>
          </cell>
          <cell r="O985" t="str">
            <v xml:space="preserve"> </v>
          </cell>
          <cell r="P985">
            <v>0</v>
          </cell>
          <cell r="Q985">
            <v>0</v>
          </cell>
          <cell r="R985" t="str">
            <v xml:space="preserve"> </v>
          </cell>
          <cell r="S985" t="str">
            <v xml:space="preserve"> </v>
          </cell>
        </row>
        <row r="986">
          <cell r="B986">
            <v>139036</v>
          </cell>
          <cell r="C986" t="str">
            <v>OlderYrsEstStlmtARCommMgdCare</v>
          </cell>
          <cell r="D986" t="str">
            <v>OlderYrs87</v>
          </cell>
          <cell r="E986">
            <v>367</v>
          </cell>
          <cell r="F986" t="str">
            <v>A</v>
          </cell>
          <cell r="G986" t="str">
            <v>A</v>
          </cell>
          <cell r="H986" t="str">
            <v>N</v>
          </cell>
          <cell r="I986" t="str">
            <v>Asset</v>
          </cell>
          <cell r="J986">
            <v>0</v>
          </cell>
          <cell r="K986">
            <v>0</v>
          </cell>
          <cell r="L986" t="str">
            <v xml:space="preserve"> </v>
          </cell>
          <cell r="M986" t="str">
            <v xml:space="preserve"> </v>
          </cell>
          <cell r="N986">
            <v>0</v>
          </cell>
          <cell r="O986" t="str">
            <v xml:space="preserve"> </v>
          </cell>
          <cell r="P986">
            <v>0</v>
          </cell>
          <cell r="Q986">
            <v>0</v>
          </cell>
          <cell r="R986" t="str">
            <v xml:space="preserve"> </v>
          </cell>
          <cell r="S986" t="str">
            <v xml:space="preserve"> </v>
          </cell>
        </row>
        <row r="987">
          <cell r="B987">
            <v>139037</v>
          </cell>
          <cell r="C987" t="str">
            <v>OlderYrsEstStlmtARMcaidPendg</v>
          </cell>
          <cell r="D987" t="str">
            <v>OlderYrs88</v>
          </cell>
          <cell r="E987">
            <v>367</v>
          </cell>
          <cell r="F987" t="str">
            <v>A</v>
          </cell>
          <cell r="G987" t="str">
            <v>A</v>
          </cell>
          <cell r="H987" t="str">
            <v>N</v>
          </cell>
          <cell r="I987" t="str">
            <v>Asset</v>
          </cell>
          <cell r="J987">
            <v>0</v>
          </cell>
          <cell r="K987">
            <v>0</v>
          </cell>
          <cell r="L987" t="str">
            <v xml:space="preserve"> </v>
          </cell>
          <cell r="M987" t="str">
            <v xml:space="preserve"> </v>
          </cell>
          <cell r="N987">
            <v>0</v>
          </cell>
          <cell r="O987" t="str">
            <v xml:space="preserve"> </v>
          </cell>
          <cell r="P987">
            <v>0</v>
          </cell>
          <cell r="Q987">
            <v>0</v>
          </cell>
          <cell r="R987" t="str">
            <v xml:space="preserve"> </v>
          </cell>
          <cell r="S987" t="str">
            <v xml:space="preserve"> </v>
          </cell>
        </row>
        <row r="988">
          <cell r="B988">
            <v>139038</v>
          </cell>
          <cell r="C988" t="str">
            <v>OlderYrsEstStlmtARCapitRiskBas</v>
          </cell>
          <cell r="D988" t="str">
            <v>OlderYrs89</v>
          </cell>
          <cell r="E988">
            <v>367</v>
          </cell>
          <cell r="F988" t="str">
            <v>A</v>
          </cell>
          <cell r="G988" t="str">
            <v>A</v>
          </cell>
          <cell r="H988" t="str">
            <v>N</v>
          </cell>
          <cell r="I988" t="str">
            <v>Asset</v>
          </cell>
          <cell r="J988">
            <v>0</v>
          </cell>
          <cell r="K988">
            <v>0</v>
          </cell>
          <cell r="L988" t="str">
            <v xml:space="preserve"> </v>
          </cell>
          <cell r="M988" t="str">
            <v xml:space="preserve"> </v>
          </cell>
          <cell r="N988">
            <v>0</v>
          </cell>
          <cell r="O988" t="str">
            <v xml:space="preserve"> </v>
          </cell>
          <cell r="P988">
            <v>0</v>
          </cell>
          <cell r="Q988">
            <v>0</v>
          </cell>
          <cell r="R988" t="str">
            <v xml:space="preserve"> </v>
          </cell>
          <cell r="S988" t="str">
            <v xml:space="preserve"> </v>
          </cell>
        </row>
        <row r="989">
          <cell r="B989">
            <v>139050</v>
          </cell>
          <cell r="C989" t="str">
            <v>Older Yrs Est Stlmt AROther</v>
          </cell>
          <cell r="D989" t="str">
            <v>Older Yr78</v>
          </cell>
          <cell r="E989">
            <v>367</v>
          </cell>
          <cell r="F989" t="str">
            <v>A</v>
          </cell>
          <cell r="G989" t="str">
            <v>A</v>
          </cell>
          <cell r="H989" t="str">
            <v>N</v>
          </cell>
          <cell r="I989" t="str">
            <v>Asset</v>
          </cell>
          <cell r="J989">
            <v>0</v>
          </cell>
          <cell r="K989">
            <v>0</v>
          </cell>
          <cell r="L989" t="str">
            <v xml:space="preserve"> </v>
          </cell>
          <cell r="M989" t="str">
            <v xml:space="preserve"> </v>
          </cell>
          <cell r="N989">
            <v>0</v>
          </cell>
          <cell r="O989" t="str">
            <v xml:space="preserve"> </v>
          </cell>
          <cell r="P989">
            <v>0</v>
          </cell>
          <cell r="Q989">
            <v>0</v>
          </cell>
          <cell r="R989" t="str">
            <v xml:space="preserve"> </v>
          </cell>
          <cell r="S989" t="str">
            <v xml:space="preserve"> </v>
          </cell>
        </row>
        <row r="990">
          <cell r="B990">
            <v>139055</v>
          </cell>
          <cell r="C990" t="str">
            <v>OlderYrsEstStlmtAROthrNonHospB</v>
          </cell>
          <cell r="D990" t="str">
            <v>OlderYrs90</v>
          </cell>
          <cell r="E990">
            <v>367</v>
          </cell>
          <cell r="F990" t="str">
            <v>A</v>
          </cell>
          <cell r="G990" t="str">
            <v>A</v>
          </cell>
          <cell r="H990" t="str">
            <v>N</v>
          </cell>
          <cell r="I990" t="str">
            <v>Asset</v>
          </cell>
          <cell r="J990">
            <v>0</v>
          </cell>
          <cell r="K990">
            <v>0</v>
          </cell>
          <cell r="L990" t="str">
            <v xml:space="preserve"> </v>
          </cell>
          <cell r="M990" t="str">
            <v xml:space="preserve"> </v>
          </cell>
          <cell r="N990">
            <v>0</v>
          </cell>
          <cell r="O990" t="str">
            <v xml:space="preserve"> </v>
          </cell>
          <cell r="P990">
            <v>0</v>
          </cell>
          <cell r="Q990">
            <v>0</v>
          </cell>
          <cell r="R990" t="str">
            <v xml:space="preserve"> </v>
          </cell>
          <cell r="S990" t="str">
            <v xml:space="preserve"> </v>
          </cell>
        </row>
        <row r="991">
          <cell r="B991">
            <v>139060</v>
          </cell>
          <cell r="C991" t="str">
            <v>OlderYrsEstStlmtARMCreRACAudit</v>
          </cell>
          <cell r="D991" t="str">
            <v>OlderYrs91</v>
          </cell>
          <cell r="E991">
            <v>367</v>
          </cell>
          <cell r="F991" t="str">
            <v>A</v>
          </cell>
          <cell r="G991" t="str">
            <v>A</v>
          </cell>
          <cell r="H991" t="str">
            <v>N</v>
          </cell>
          <cell r="I991" t="str">
            <v>Asset</v>
          </cell>
          <cell r="J991">
            <v>0</v>
          </cell>
          <cell r="K991">
            <v>0</v>
          </cell>
          <cell r="L991" t="str">
            <v xml:space="preserve"> </v>
          </cell>
          <cell r="M991" t="str">
            <v xml:space="preserve"> </v>
          </cell>
          <cell r="N991">
            <v>0</v>
          </cell>
          <cell r="O991" t="str">
            <v xml:space="preserve"> </v>
          </cell>
          <cell r="P991">
            <v>0</v>
          </cell>
          <cell r="Q991">
            <v>0</v>
          </cell>
          <cell r="R991" t="str">
            <v xml:space="preserve"> </v>
          </cell>
          <cell r="S991" t="str">
            <v xml:space="preserve"> </v>
          </cell>
        </row>
        <row r="992">
          <cell r="B992">
            <v>140000</v>
          </cell>
          <cell r="C992" t="str">
            <v>ReclassStlmttoLiabMedicareTrad</v>
          </cell>
          <cell r="D992" t="str">
            <v>ReclassStl</v>
          </cell>
          <cell r="E992">
            <v>367</v>
          </cell>
          <cell r="F992" t="str">
            <v>A</v>
          </cell>
          <cell r="G992" t="str">
            <v>A</v>
          </cell>
          <cell r="H992" t="str">
            <v>N</v>
          </cell>
          <cell r="I992" t="str">
            <v>Asset</v>
          </cell>
          <cell r="J992">
            <v>0</v>
          </cell>
          <cell r="K992">
            <v>0</v>
          </cell>
          <cell r="L992" t="str">
            <v xml:space="preserve"> </v>
          </cell>
          <cell r="M992" t="str">
            <v xml:space="preserve"> </v>
          </cell>
          <cell r="N992">
            <v>0</v>
          </cell>
          <cell r="O992" t="str">
            <v xml:space="preserve"> </v>
          </cell>
          <cell r="P992">
            <v>0</v>
          </cell>
          <cell r="Q992">
            <v>0</v>
          </cell>
          <cell r="R992" t="str">
            <v xml:space="preserve"> </v>
          </cell>
          <cell r="S992" t="str">
            <v xml:space="preserve"> </v>
          </cell>
        </row>
        <row r="993">
          <cell r="B993">
            <v>140005</v>
          </cell>
          <cell r="C993" t="str">
            <v>ReclassStlmttoLiabMcareMdgCare</v>
          </cell>
          <cell r="D993" t="str">
            <v>ReclassS87</v>
          </cell>
          <cell r="E993">
            <v>367</v>
          </cell>
          <cell r="F993" t="str">
            <v>A</v>
          </cell>
          <cell r="G993" t="str">
            <v>A</v>
          </cell>
          <cell r="H993" t="str">
            <v>N</v>
          </cell>
          <cell r="I993" t="str">
            <v>Asset</v>
          </cell>
          <cell r="J993">
            <v>0</v>
          </cell>
          <cell r="K993">
            <v>0</v>
          </cell>
          <cell r="L993" t="str">
            <v xml:space="preserve"> </v>
          </cell>
          <cell r="M993" t="str">
            <v xml:space="preserve"> </v>
          </cell>
          <cell r="N993">
            <v>0</v>
          </cell>
          <cell r="O993" t="str">
            <v xml:space="preserve"> </v>
          </cell>
          <cell r="P993">
            <v>0</v>
          </cell>
          <cell r="Q993">
            <v>0</v>
          </cell>
          <cell r="R993" t="str">
            <v xml:space="preserve"> </v>
          </cell>
          <cell r="S993" t="str">
            <v xml:space="preserve"> </v>
          </cell>
        </row>
        <row r="994">
          <cell r="B994">
            <v>140010</v>
          </cell>
          <cell r="C994" t="str">
            <v>ReclassStlmttoLiabMedicaidTrad</v>
          </cell>
          <cell r="D994" t="str">
            <v>ReclassS88</v>
          </cell>
          <cell r="E994">
            <v>367</v>
          </cell>
          <cell r="F994" t="str">
            <v>A</v>
          </cell>
          <cell r="G994" t="str">
            <v>A</v>
          </cell>
          <cell r="H994" t="str">
            <v>N</v>
          </cell>
          <cell r="I994" t="str">
            <v>Asset</v>
          </cell>
          <cell r="J994">
            <v>0</v>
          </cell>
          <cell r="K994">
            <v>0</v>
          </cell>
          <cell r="L994" t="str">
            <v xml:space="preserve"> </v>
          </cell>
          <cell r="M994" t="str">
            <v xml:space="preserve"> </v>
          </cell>
          <cell r="N994">
            <v>0</v>
          </cell>
          <cell r="O994" t="str">
            <v xml:space="preserve"> </v>
          </cell>
          <cell r="P994">
            <v>0</v>
          </cell>
          <cell r="Q994">
            <v>0</v>
          </cell>
          <cell r="R994" t="str">
            <v xml:space="preserve"> </v>
          </cell>
          <cell r="S994" t="str">
            <v xml:space="preserve"> </v>
          </cell>
        </row>
        <row r="995">
          <cell r="B995">
            <v>140015</v>
          </cell>
          <cell r="C995" t="str">
            <v>ReclassStlmttoLiabMcaidMdgCare</v>
          </cell>
          <cell r="D995" t="str">
            <v>ReclassS89</v>
          </cell>
          <cell r="E995">
            <v>367</v>
          </cell>
          <cell r="F995" t="str">
            <v>A</v>
          </cell>
          <cell r="G995" t="str">
            <v>A</v>
          </cell>
          <cell r="H995" t="str">
            <v>N</v>
          </cell>
          <cell r="I995" t="str">
            <v>Asset</v>
          </cell>
          <cell r="J995">
            <v>0</v>
          </cell>
          <cell r="K995">
            <v>0</v>
          </cell>
          <cell r="L995" t="str">
            <v xml:space="preserve"> </v>
          </cell>
          <cell r="M995" t="str">
            <v xml:space="preserve"> </v>
          </cell>
          <cell r="N995">
            <v>0</v>
          </cell>
          <cell r="O995" t="str">
            <v xml:space="preserve"> </v>
          </cell>
          <cell r="P995">
            <v>0</v>
          </cell>
          <cell r="Q995">
            <v>0</v>
          </cell>
          <cell r="R995" t="str">
            <v xml:space="preserve"> </v>
          </cell>
          <cell r="S995" t="str">
            <v xml:space="preserve"> </v>
          </cell>
        </row>
        <row r="996">
          <cell r="B996">
            <v>140020</v>
          </cell>
          <cell r="C996" t="str">
            <v>Reclass Stlmt to LiabHMOPPO</v>
          </cell>
          <cell r="D996" t="str">
            <v>Reclass St</v>
          </cell>
          <cell r="E996">
            <v>367</v>
          </cell>
          <cell r="F996" t="str">
            <v>A</v>
          </cell>
          <cell r="G996" t="str">
            <v>A</v>
          </cell>
          <cell r="H996" t="str">
            <v>N</v>
          </cell>
          <cell r="I996" t="str">
            <v>Asset</v>
          </cell>
          <cell r="J996">
            <v>0</v>
          </cell>
          <cell r="K996">
            <v>0</v>
          </cell>
          <cell r="L996" t="str">
            <v xml:space="preserve"> </v>
          </cell>
          <cell r="M996" t="str">
            <v xml:space="preserve"> </v>
          </cell>
          <cell r="N996">
            <v>0</v>
          </cell>
          <cell r="O996" t="str">
            <v xml:space="preserve"> </v>
          </cell>
          <cell r="P996">
            <v>0</v>
          </cell>
          <cell r="Q996">
            <v>0</v>
          </cell>
          <cell r="R996" t="str">
            <v xml:space="preserve"> </v>
          </cell>
          <cell r="S996" t="str">
            <v xml:space="preserve"> </v>
          </cell>
        </row>
        <row r="997">
          <cell r="B997">
            <v>140025</v>
          </cell>
          <cell r="C997" t="str">
            <v>ReclassStlmttoLiabBCrossTrad</v>
          </cell>
          <cell r="D997" t="str">
            <v>ReclassS90</v>
          </cell>
          <cell r="E997">
            <v>367</v>
          </cell>
          <cell r="F997" t="str">
            <v>A</v>
          </cell>
          <cell r="G997" t="str">
            <v>A</v>
          </cell>
          <cell r="H997" t="str">
            <v>N</v>
          </cell>
          <cell r="I997" t="str">
            <v>Asset</v>
          </cell>
          <cell r="J997">
            <v>0</v>
          </cell>
          <cell r="K997">
            <v>0</v>
          </cell>
          <cell r="L997" t="str">
            <v xml:space="preserve"> </v>
          </cell>
          <cell r="M997" t="str">
            <v xml:space="preserve"> </v>
          </cell>
          <cell r="N997">
            <v>0</v>
          </cell>
          <cell r="O997" t="str">
            <v xml:space="preserve"> </v>
          </cell>
          <cell r="P997">
            <v>0</v>
          </cell>
          <cell r="Q997">
            <v>0</v>
          </cell>
          <cell r="R997" t="str">
            <v xml:space="preserve"> </v>
          </cell>
          <cell r="S997" t="str">
            <v xml:space="preserve"> </v>
          </cell>
        </row>
        <row r="998">
          <cell r="B998">
            <v>140030</v>
          </cell>
          <cell r="C998" t="str">
            <v>ReclassStlmttoLiabBlueCrossHMO</v>
          </cell>
          <cell r="D998" t="str">
            <v>ReclassS91</v>
          </cell>
          <cell r="E998">
            <v>367</v>
          </cell>
          <cell r="F998" t="str">
            <v>A</v>
          </cell>
          <cell r="G998" t="str">
            <v>A</v>
          </cell>
          <cell r="H998" t="str">
            <v>N</v>
          </cell>
          <cell r="I998" t="str">
            <v>Asset</v>
          </cell>
          <cell r="J998">
            <v>0</v>
          </cell>
          <cell r="K998">
            <v>0</v>
          </cell>
          <cell r="L998" t="str">
            <v xml:space="preserve"> </v>
          </cell>
          <cell r="M998" t="str">
            <v xml:space="preserve"> </v>
          </cell>
          <cell r="N998">
            <v>0</v>
          </cell>
          <cell r="O998" t="str">
            <v xml:space="preserve"> </v>
          </cell>
          <cell r="P998">
            <v>0</v>
          </cell>
          <cell r="Q998">
            <v>0</v>
          </cell>
          <cell r="R998" t="str">
            <v xml:space="preserve"> </v>
          </cell>
          <cell r="S998" t="str">
            <v xml:space="preserve"> </v>
          </cell>
        </row>
        <row r="999">
          <cell r="B999">
            <v>140031</v>
          </cell>
          <cell r="C999" t="str">
            <v>ReclassStlmttoLiabBlueCrossPPO</v>
          </cell>
          <cell r="D999" t="str">
            <v>ReclassS92</v>
          </cell>
          <cell r="E999">
            <v>367</v>
          </cell>
          <cell r="F999" t="str">
            <v>A</v>
          </cell>
          <cell r="G999" t="str">
            <v>A</v>
          </cell>
          <cell r="H999" t="str">
            <v>N</v>
          </cell>
          <cell r="I999" t="str">
            <v>Asset</v>
          </cell>
          <cell r="J999">
            <v>0</v>
          </cell>
          <cell r="K999">
            <v>0</v>
          </cell>
          <cell r="L999" t="str">
            <v xml:space="preserve"> </v>
          </cell>
          <cell r="M999" t="str">
            <v xml:space="preserve"> </v>
          </cell>
          <cell r="N999">
            <v>0</v>
          </cell>
          <cell r="O999" t="str">
            <v xml:space="preserve"> </v>
          </cell>
          <cell r="P999">
            <v>0</v>
          </cell>
          <cell r="Q999">
            <v>0</v>
          </cell>
          <cell r="R999" t="str">
            <v xml:space="preserve"> </v>
          </cell>
          <cell r="S999" t="str">
            <v xml:space="preserve"> </v>
          </cell>
        </row>
        <row r="1000">
          <cell r="B1000">
            <v>140035</v>
          </cell>
          <cell r="C1000" t="str">
            <v>ReclassStlmttoLiabCommercial</v>
          </cell>
          <cell r="D1000" t="str">
            <v>ReclassS93</v>
          </cell>
          <cell r="E1000">
            <v>367</v>
          </cell>
          <cell r="F1000" t="str">
            <v>A</v>
          </cell>
          <cell r="G1000" t="str">
            <v>A</v>
          </cell>
          <cell r="H1000" t="str">
            <v>N</v>
          </cell>
          <cell r="I1000" t="str">
            <v>Asset</v>
          </cell>
          <cell r="J1000">
            <v>0</v>
          </cell>
          <cell r="K1000">
            <v>0</v>
          </cell>
          <cell r="L1000" t="str">
            <v xml:space="preserve"> </v>
          </cell>
          <cell r="M1000" t="str">
            <v xml:space="preserve"> </v>
          </cell>
          <cell r="N1000">
            <v>0</v>
          </cell>
          <cell r="O1000" t="str">
            <v xml:space="preserve"> </v>
          </cell>
          <cell r="P1000">
            <v>0</v>
          </cell>
          <cell r="Q1000">
            <v>0</v>
          </cell>
          <cell r="R1000" t="str">
            <v xml:space="preserve"> </v>
          </cell>
          <cell r="S1000" t="str">
            <v xml:space="preserve"> </v>
          </cell>
        </row>
        <row r="1001">
          <cell r="B1001">
            <v>140036</v>
          </cell>
          <cell r="C1001" t="str">
            <v>ReclassStlmttoLiabCommMgdCare</v>
          </cell>
          <cell r="D1001" t="str">
            <v>ReclassS94</v>
          </cell>
          <cell r="E1001">
            <v>367</v>
          </cell>
          <cell r="F1001" t="str">
            <v>A</v>
          </cell>
          <cell r="G1001" t="str">
            <v>A</v>
          </cell>
          <cell r="H1001" t="str">
            <v>N</v>
          </cell>
          <cell r="I1001" t="str">
            <v>Asset</v>
          </cell>
          <cell r="J1001">
            <v>0</v>
          </cell>
          <cell r="K1001">
            <v>0</v>
          </cell>
          <cell r="L1001" t="str">
            <v xml:space="preserve"> </v>
          </cell>
          <cell r="M1001" t="str">
            <v xml:space="preserve"> </v>
          </cell>
          <cell r="N1001">
            <v>0</v>
          </cell>
          <cell r="O1001" t="str">
            <v xml:space="preserve"> </v>
          </cell>
          <cell r="P1001">
            <v>0</v>
          </cell>
          <cell r="Q1001">
            <v>0</v>
          </cell>
          <cell r="R1001" t="str">
            <v xml:space="preserve"> </v>
          </cell>
          <cell r="S1001" t="str">
            <v xml:space="preserve"> </v>
          </cell>
        </row>
        <row r="1002">
          <cell r="B1002">
            <v>140037</v>
          </cell>
          <cell r="C1002" t="str">
            <v>ReclassStlmttoLiabMcaidPendg</v>
          </cell>
          <cell r="D1002" t="str">
            <v>ReclassS95</v>
          </cell>
          <cell r="E1002">
            <v>367</v>
          </cell>
          <cell r="F1002" t="str">
            <v>A</v>
          </cell>
          <cell r="G1002" t="str">
            <v>A</v>
          </cell>
          <cell r="H1002" t="str">
            <v>N</v>
          </cell>
          <cell r="I1002" t="str">
            <v>Asset</v>
          </cell>
          <cell r="J1002">
            <v>0</v>
          </cell>
          <cell r="K1002">
            <v>0</v>
          </cell>
          <cell r="L1002" t="str">
            <v xml:space="preserve"> </v>
          </cell>
          <cell r="M1002" t="str">
            <v xml:space="preserve"> </v>
          </cell>
          <cell r="N1002">
            <v>0</v>
          </cell>
          <cell r="O1002" t="str">
            <v xml:space="preserve"> </v>
          </cell>
          <cell r="P1002">
            <v>0</v>
          </cell>
          <cell r="Q1002">
            <v>0</v>
          </cell>
          <cell r="R1002" t="str">
            <v xml:space="preserve"> </v>
          </cell>
          <cell r="S1002" t="str">
            <v xml:space="preserve"> </v>
          </cell>
        </row>
        <row r="1003">
          <cell r="B1003">
            <v>140038</v>
          </cell>
          <cell r="C1003" t="str">
            <v>ReclassStlmttoLiabCapitRiskBas</v>
          </cell>
          <cell r="D1003" t="str">
            <v>ReclassS96</v>
          </cell>
          <cell r="E1003">
            <v>367</v>
          </cell>
          <cell r="F1003" t="str">
            <v>A</v>
          </cell>
          <cell r="G1003" t="str">
            <v>A</v>
          </cell>
          <cell r="H1003" t="str">
            <v>N</v>
          </cell>
          <cell r="I1003" t="str">
            <v>Asset</v>
          </cell>
          <cell r="J1003">
            <v>0</v>
          </cell>
          <cell r="K1003">
            <v>0</v>
          </cell>
          <cell r="L1003" t="str">
            <v xml:space="preserve"> </v>
          </cell>
          <cell r="M1003" t="str">
            <v xml:space="preserve"> </v>
          </cell>
          <cell r="N1003">
            <v>0</v>
          </cell>
          <cell r="O1003" t="str">
            <v xml:space="preserve"> </v>
          </cell>
          <cell r="P1003">
            <v>0</v>
          </cell>
          <cell r="Q1003">
            <v>0</v>
          </cell>
          <cell r="R1003" t="str">
            <v xml:space="preserve"> </v>
          </cell>
          <cell r="S1003" t="str">
            <v xml:space="preserve"> </v>
          </cell>
        </row>
        <row r="1004">
          <cell r="B1004">
            <v>140050</v>
          </cell>
          <cell r="C1004" t="str">
            <v>Reclass Stlmt to LiabOther</v>
          </cell>
          <cell r="D1004" t="str">
            <v>Reclass 83</v>
          </cell>
          <cell r="E1004">
            <v>367</v>
          </cell>
          <cell r="F1004" t="str">
            <v>A</v>
          </cell>
          <cell r="G1004" t="str">
            <v>A</v>
          </cell>
          <cell r="H1004" t="str">
            <v>N</v>
          </cell>
          <cell r="I1004" t="str">
            <v>Asset</v>
          </cell>
          <cell r="J1004">
            <v>0</v>
          </cell>
          <cell r="K1004">
            <v>0</v>
          </cell>
          <cell r="L1004" t="str">
            <v xml:space="preserve"> </v>
          </cell>
          <cell r="M1004" t="str">
            <v xml:space="preserve"> </v>
          </cell>
          <cell r="N1004">
            <v>0</v>
          </cell>
          <cell r="O1004" t="str">
            <v xml:space="preserve"> </v>
          </cell>
          <cell r="P1004">
            <v>0</v>
          </cell>
          <cell r="Q1004">
            <v>0</v>
          </cell>
          <cell r="R1004" t="str">
            <v xml:space="preserve"> </v>
          </cell>
          <cell r="S1004" t="str">
            <v xml:space="preserve"> </v>
          </cell>
        </row>
        <row r="1005">
          <cell r="B1005">
            <v>140055</v>
          </cell>
          <cell r="C1005" t="str">
            <v>ReclassStlmttoLiabOthrNonHospB</v>
          </cell>
          <cell r="D1005" t="str">
            <v>ReclassS97</v>
          </cell>
          <cell r="E1005">
            <v>367</v>
          </cell>
          <cell r="F1005" t="str">
            <v>A</v>
          </cell>
          <cell r="G1005" t="str">
            <v>A</v>
          </cell>
          <cell r="H1005" t="str">
            <v>N</v>
          </cell>
          <cell r="I1005" t="str">
            <v>Asset</v>
          </cell>
          <cell r="J1005">
            <v>0</v>
          </cell>
          <cell r="K1005">
            <v>0</v>
          </cell>
          <cell r="L1005" t="str">
            <v xml:space="preserve"> </v>
          </cell>
          <cell r="M1005" t="str">
            <v xml:space="preserve"> </v>
          </cell>
          <cell r="N1005">
            <v>0</v>
          </cell>
          <cell r="O1005" t="str">
            <v xml:space="preserve"> </v>
          </cell>
          <cell r="P1005">
            <v>0</v>
          </cell>
          <cell r="Q1005">
            <v>0</v>
          </cell>
          <cell r="R1005" t="str">
            <v xml:space="preserve"> </v>
          </cell>
          <cell r="S1005" t="str">
            <v xml:space="preserve"> </v>
          </cell>
        </row>
        <row r="1006">
          <cell r="B1006">
            <v>140060</v>
          </cell>
          <cell r="C1006" t="str">
            <v>ReclassStlmttoLiabMCreRACAudit</v>
          </cell>
          <cell r="D1006" t="str">
            <v>ReclassS98</v>
          </cell>
          <cell r="E1006">
            <v>367</v>
          </cell>
          <cell r="F1006" t="str">
            <v>A</v>
          </cell>
          <cell r="G1006" t="str">
            <v>A</v>
          </cell>
          <cell r="H1006" t="str">
            <v>N</v>
          </cell>
          <cell r="I1006" t="str">
            <v>Asset</v>
          </cell>
          <cell r="J1006">
            <v>0</v>
          </cell>
          <cell r="K1006">
            <v>0</v>
          </cell>
          <cell r="L1006" t="str">
            <v xml:space="preserve"> </v>
          </cell>
          <cell r="M1006" t="str">
            <v xml:space="preserve"> </v>
          </cell>
          <cell r="N1006">
            <v>0</v>
          </cell>
          <cell r="O1006" t="str">
            <v xml:space="preserve"> </v>
          </cell>
          <cell r="P1006">
            <v>0</v>
          </cell>
          <cell r="Q1006">
            <v>0</v>
          </cell>
          <cell r="R1006" t="str">
            <v xml:space="preserve"> </v>
          </cell>
          <cell r="S1006" t="str">
            <v xml:space="preserve"> </v>
          </cell>
        </row>
        <row r="1007">
          <cell r="B1007">
            <v>144000</v>
          </cell>
          <cell r="C1007" t="str">
            <v>CurrPortionAssetsLimitedUseHSD</v>
          </cell>
          <cell r="D1007" t="str">
            <v>CurrPortio</v>
          </cell>
          <cell r="E1007">
            <v>367</v>
          </cell>
          <cell r="F1007" t="str">
            <v>A</v>
          </cell>
          <cell r="G1007" t="str">
            <v>A</v>
          </cell>
          <cell r="H1007" t="str">
            <v>N</v>
          </cell>
          <cell r="I1007" t="str">
            <v>Asset</v>
          </cell>
          <cell r="J1007">
            <v>0</v>
          </cell>
          <cell r="K1007" t="str">
            <v>HSD Cash</v>
          </cell>
          <cell r="L1007" t="str">
            <v xml:space="preserve"> </v>
          </cell>
          <cell r="M1007" t="str">
            <v xml:space="preserve"> </v>
          </cell>
          <cell r="N1007">
            <v>0</v>
          </cell>
          <cell r="O1007" t="str">
            <v xml:space="preserve"> </v>
          </cell>
          <cell r="P1007">
            <v>0</v>
          </cell>
          <cell r="Q1007">
            <v>0</v>
          </cell>
          <cell r="R1007" t="str">
            <v xml:space="preserve"> </v>
          </cell>
          <cell r="S1007" t="str">
            <v xml:space="preserve"> </v>
          </cell>
        </row>
        <row r="1008">
          <cell r="B1008">
            <v>146000</v>
          </cell>
          <cell r="C1008" t="str">
            <v>CurrPrtnAssetsLimitedUseOthr</v>
          </cell>
          <cell r="D1008" t="str">
            <v>CurrPrtnAs</v>
          </cell>
          <cell r="E1008">
            <v>367</v>
          </cell>
          <cell r="F1008" t="str">
            <v>A</v>
          </cell>
          <cell r="G1008" t="str">
            <v>A</v>
          </cell>
          <cell r="H1008" t="str">
            <v>N</v>
          </cell>
          <cell r="I1008" t="str">
            <v>Asset</v>
          </cell>
          <cell r="J1008">
            <v>0</v>
          </cell>
          <cell r="K1008">
            <v>0</v>
          </cell>
          <cell r="L1008" t="str">
            <v xml:space="preserve"> </v>
          </cell>
          <cell r="M1008" t="str">
            <v xml:space="preserve"> </v>
          </cell>
          <cell r="N1008">
            <v>0</v>
          </cell>
          <cell r="O1008" t="str">
            <v xml:space="preserve"> </v>
          </cell>
          <cell r="P1008">
            <v>0</v>
          </cell>
          <cell r="Q1008">
            <v>0</v>
          </cell>
          <cell r="R1008" t="str">
            <v xml:space="preserve"> </v>
          </cell>
          <cell r="S1008" t="str">
            <v xml:space="preserve"> </v>
          </cell>
        </row>
        <row r="1009">
          <cell r="B1009">
            <v>148010</v>
          </cell>
          <cell r="C1009" t="str">
            <v>CurrentPortionPledgeReceivable</v>
          </cell>
          <cell r="D1009" t="str">
            <v>CurrentPor</v>
          </cell>
          <cell r="E1009">
            <v>367</v>
          </cell>
          <cell r="F1009" t="str">
            <v>A</v>
          </cell>
          <cell r="G1009" t="str">
            <v>A</v>
          </cell>
          <cell r="H1009" t="str">
            <v>N</v>
          </cell>
          <cell r="I1009" t="str">
            <v>Asset</v>
          </cell>
          <cell r="J1009">
            <v>0</v>
          </cell>
          <cell r="K1009">
            <v>0</v>
          </cell>
          <cell r="L1009" t="str">
            <v xml:space="preserve"> </v>
          </cell>
          <cell r="M1009" t="str">
            <v xml:space="preserve"> </v>
          </cell>
          <cell r="N1009">
            <v>0</v>
          </cell>
          <cell r="O1009" t="str">
            <v xml:space="preserve"> </v>
          </cell>
          <cell r="P1009">
            <v>0</v>
          </cell>
          <cell r="Q1009">
            <v>0</v>
          </cell>
          <cell r="R1009" t="str">
            <v xml:space="preserve"> </v>
          </cell>
          <cell r="S1009" t="str">
            <v xml:space="preserve"> </v>
          </cell>
        </row>
        <row r="1010">
          <cell r="B1010">
            <v>148011</v>
          </cell>
          <cell r="C1010" t="str">
            <v>CP Pledge Rec Allowance</v>
          </cell>
          <cell r="D1010" t="str">
            <v>CP Pledge</v>
          </cell>
          <cell r="E1010">
            <v>367</v>
          </cell>
          <cell r="F1010" t="str">
            <v>A</v>
          </cell>
          <cell r="G1010" t="str">
            <v>A</v>
          </cell>
          <cell r="H1010" t="str">
            <v>N</v>
          </cell>
          <cell r="I1010" t="str">
            <v>Asset</v>
          </cell>
          <cell r="J1010">
            <v>0</v>
          </cell>
          <cell r="K1010">
            <v>0</v>
          </cell>
          <cell r="L1010" t="str">
            <v xml:space="preserve"> </v>
          </cell>
          <cell r="M1010" t="str">
            <v xml:space="preserve"> </v>
          </cell>
          <cell r="N1010">
            <v>0</v>
          </cell>
          <cell r="O1010" t="str">
            <v xml:space="preserve"> </v>
          </cell>
          <cell r="P1010">
            <v>0</v>
          </cell>
          <cell r="Q1010">
            <v>0</v>
          </cell>
          <cell r="R1010" t="str">
            <v xml:space="preserve"> </v>
          </cell>
          <cell r="S1010" t="str">
            <v xml:space="preserve"> </v>
          </cell>
        </row>
        <row r="1011">
          <cell r="B1011">
            <v>148012</v>
          </cell>
          <cell r="C1011" t="str">
            <v>CP Pledge Rec Discount</v>
          </cell>
          <cell r="D1011" t="str">
            <v>CPPRDisc</v>
          </cell>
          <cell r="E1011">
            <v>36892</v>
          </cell>
          <cell r="F1011" t="str">
            <v>A</v>
          </cell>
          <cell r="G1011" t="str">
            <v>A</v>
          </cell>
          <cell r="H1011" t="str">
            <v>N</v>
          </cell>
          <cell r="I1011" t="str">
            <v>Asset</v>
          </cell>
          <cell r="J1011">
            <v>0</v>
          </cell>
          <cell r="K1011">
            <v>0</v>
          </cell>
          <cell r="L1011" t="str">
            <v xml:space="preserve"> </v>
          </cell>
          <cell r="M1011" t="str">
            <v xml:space="preserve"> </v>
          </cell>
          <cell r="N1011">
            <v>0</v>
          </cell>
          <cell r="O1011" t="str">
            <v xml:space="preserve"> </v>
          </cell>
          <cell r="P1011">
            <v>0</v>
          </cell>
          <cell r="Q1011">
            <v>0</v>
          </cell>
          <cell r="R1011" t="str">
            <v xml:space="preserve"> </v>
          </cell>
          <cell r="S1011" t="str">
            <v xml:space="preserve"> </v>
          </cell>
        </row>
        <row r="1012">
          <cell r="B1012">
            <v>148012</v>
          </cell>
          <cell r="C1012" t="str">
            <v>CP Pledge Rec Discount</v>
          </cell>
          <cell r="D1012" t="str">
            <v>CPPRDisc</v>
          </cell>
          <cell r="E1012">
            <v>367</v>
          </cell>
          <cell r="F1012" t="str">
            <v>A</v>
          </cell>
          <cell r="G1012" t="str">
            <v>A</v>
          </cell>
          <cell r="H1012" t="str">
            <v>N</v>
          </cell>
          <cell r="I1012" t="str">
            <v>Asset</v>
          </cell>
          <cell r="J1012">
            <v>0</v>
          </cell>
          <cell r="K1012">
            <v>0</v>
          </cell>
          <cell r="L1012" t="str">
            <v xml:space="preserve"> </v>
          </cell>
          <cell r="M1012" t="str">
            <v xml:space="preserve"> </v>
          </cell>
          <cell r="N1012">
            <v>0</v>
          </cell>
          <cell r="O1012" t="str">
            <v xml:space="preserve"> </v>
          </cell>
          <cell r="P1012">
            <v>0</v>
          </cell>
          <cell r="Q1012">
            <v>0</v>
          </cell>
          <cell r="R1012" t="str">
            <v xml:space="preserve"> </v>
          </cell>
          <cell r="S1012" t="str">
            <v xml:space="preserve"> </v>
          </cell>
        </row>
        <row r="1013">
          <cell r="B1013">
            <v>150000</v>
          </cell>
          <cell r="C1013" t="str">
            <v>CP SITF PGL</v>
          </cell>
          <cell r="D1013" t="str">
            <v>CP SITF PG</v>
          </cell>
          <cell r="E1013">
            <v>367</v>
          </cell>
          <cell r="F1013" t="str">
            <v>A</v>
          </cell>
          <cell r="G1013" t="str">
            <v>A</v>
          </cell>
          <cell r="H1013" t="str">
            <v>N</v>
          </cell>
          <cell r="I1013" t="str">
            <v>Asset</v>
          </cell>
          <cell r="J1013">
            <v>0</v>
          </cell>
          <cell r="K1013">
            <v>0</v>
          </cell>
          <cell r="L1013" t="str">
            <v xml:space="preserve"> </v>
          </cell>
          <cell r="M1013" t="str">
            <v xml:space="preserve"> </v>
          </cell>
          <cell r="N1013">
            <v>0</v>
          </cell>
          <cell r="O1013" t="str">
            <v xml:space="preserve"> </v>
          </cell>
          <cell r="P1013">
            <v>0</v>
          </cell>
          <cell r="Q1013">
            <v>0</v>
          </cell>
          <cell r="R1013" t="str">
            <v xml:space="preserve"> </v>
          </cell>
          <cell r="S1013" t="str">
            <v xml:space="preserve"> </v>
          </cell>
        </row>
        <row r="1014">
          <cell r="B1014">
            <v>150005</v>
          </cell>
          <cell r="C1014" t="str">
            <v>CP SITF Workers Compensation</v>
          </cell>
          <cell r="D1014" t="str">
            <v>CP SITF Wo</v>
          </cell>
          <cell r="E1014">
            <v>367</v>
          </cell>
          <cell r="F1014" t="str">
            <v>A</v>
          </cell>
          <cell r="G1014" t="str">
            <v>A</v>
          </cell>
          <cell r="H1014" t="str">
            <v>N</v>
          </cell>
          <cell r="I1014" t="str">
            <v>Asset</v>
          </cell>
          <cell r="J1014">
            <v>0</v>
          </cell>
          <cell r="K1014">
            <v>0</v>
          </cell>
          <cell r="L1014" t="str">
            <v xml:space="preserve"> </v>
          </cell>
          <cell r="M1014" t="str">
            <v xml:space="preserve"> </v>
          </cell>
          <cell r="N1014">
            <v>0</v>
          </cell>
          <cell r="O1014" t="str">
            <v xml:space="preserve"> </v>
          </cell>
          <cell r="P1014">
            <v>0</v>
          </cell>
          <cell r="Q1014">
            <v>0</v>
          </cell>
          <cell r="R1014" t="str">
            <v xml:space="preserve"> </v>
          </cell>
          <cell r="S1014" t="str">
            <v xml:space="preserve"> </v>
          </cell>
        </row>
        <row r="1015">
          <cell r="B1015">
            <v>150010</v>
          </cell>
          <cell r="C1015" t="str">
            <v>CP SITF Other</v>
          </cell>
          <cell r="D1015" t="str">
            <v>CP SITF Ot</v>
          </cell>
          <cell r="E1015">
            <v>367</v>
          </cell>
          <cell r="F1015" t="str">
            <v>A</v>
          </cell>
          <cell r="G1015" t="str">
            <v>A</v>
          </cell>
          <cell r="H1015" t="str">
            <v>N</v>
          </cell>
          <cell r="I1015" t="str">
            <v>Asset</v>
          </cell>
          <cell r="J1015">
            <v>0</v>
          </cell>
          <cell r="K1015">
            <v>0</v>
          </cell>
          <cell r="L1015" t="str">
            <v xml:space="preserve"> </v>
          </cell>
          <cell r="M1015" t="str">
            <v xml:space="preserve"> </v>
          </cell>
          <cell r="N1015">
            <v>0</v>
          </cell>
          <cell r="O1015" t="str">
            <v xml:space="preserve"> </v>
          </cell>
          <cell r="P1015">
            <v>0</v>
          </cell>
          <cell r="Q1015">
            <v>0</v>
          </cell>
          <cell r="R1015" t="str">
            <v xml:space="preserve"> </v>
          </cell>
          <cell r="S1015" t="str">
            <v xml:space="preserve"> </v>
          </cell>
        </row>
        <row r="1016">
          <cell r="B1016">
            <v>151000</v>
          </cell>
          <cell r="C1016" t="str">
            <v>AsstsLimastoUseSectiesLendgPro</v>
          </cell>
          <cell r="D1016" t="str">
            <v>AsstsLimas</v>
          </cell>
          <cell r="E1016">
            <v>367</v>
          </cell>
          <cell r="F1016" t="str">
            <v>A</v>
          </cell>
          <cell r="G1016" t="str">
            <v>A</v>
          </cell>
          <cell r="H1016" t="str">
            <v>N</v>
          </cell>
          <cell r="I1016" t="str">
            <v>Asset</v>
          </cell>
          <cell r="J1016">
            <v>0</v>
          </cell>
          <cell r="K1016">
            <v>0</v>
          </cell>
          <cell r="L1016" t="str">
            <v xml:space="preserve"> </v>
          </cell>
          <cell r="M1016" t="str">
            <v xml:space="preserve"> </v>
          </cell>
          <cell r="N1016">
            <v>0</v>
          </cell>
          <cell r="O1016" t="str">
            <v xml:space="preserve"> </v>
          </cell>
          <cell r="P1016">
            <v>0</v>
          </cell>
          <cell r="Q1016">
            <v>0</v>
          </cell>
          <cell r="R1016" t="str">
            <v xml:space="preserve"> </v>
          </cell>
          <cell r="S1016" t="str">
            <v xml:space="preserve"> </v>
          </cell>
        </row>
        <row r="1017">
          <cell r="B1017">
            <v>153000</v>
          </cell>
          <cell r="C1017" t="str">
            <v>Inventory Non Pharm Perpetual</v>
          </cell>
          <cell r="D1017" t="str">
            <v>Inventory</v>
          </cell>
          <cell r="E1017">
            <v>40725</v>
          </cell>
          <cell r="F1017" t="str">
            <v>A</v>
          </cell>
          <cell r="G1017" t="str">
            <v>A</v>
          </cell>
          <cell r="H1017" t="str">
            <v>N</v>
          </cell>
          <cell r="I1017" t="str">
            <v>Asset</v>
          </cell>
          <cell r="J1017" t="str">
            <v>Perpetual</v>
          </cell>
          <cell r="K1017" t="str">
            <v>Inventory</v>
          </cell>
          <cell r="L1017" t="str">
            <v xml:space="preserve"> </v>
          </cell>
          <cell r="M1017" t="str">
            <v xml:space="preserve"> </v>
          </cell>
          <cell r="N1017">
            <v>0</v>
          </cell>
          <cell r="O1017" t="str">
            <v xml:space="preserve"> </v>
          </cell>
          <cell r="P1017">
            <v>0</v>
          </cell>
          <cell r="Q1017">
            <v>0</v>
          </cell>
          <cell r="R1017" t="str">
            <v xml:space="preserve"> </v>
          </cell>
          <cell r="S1017" t="str">
            <v xml:space="preserve"> </v>
          </cell>
        </row>
        <row r="1018">
          <cell r="B1018">
            <v>153000</v>
          </cell>
          <cell r="C1018" t="str">
            <v>Inventory Non Pharmaceuticals</v>
          </cell>
          <cell r="D1018" t="str">
            <v>Inventory</v>
          </cell>
          <cell r="E1018">
            <v>367</v>
          </cell>
          <cell r="F1018" t="str">
            <v>A</v>
          </cell>
          <cell r="G1018" t="str">
            <v>A</v>
          </cell>
          <cell r="H1018" t="str">
            <v>N</v>
          </cell>
          <cell r="I1018" t="str">
            <v>Asset</v>
          </cell>
          <cell r="J1018" t="str">
            <v>Perpetual</v>
          </cell>
          <cell r="K1018" t="str">
            <v>Inventory</v>
          </cell>
          <cell r="L1018" t="str">
            <v xml:space="preserve"> </v>
          </cell>
          <cell r="M1018" t="str">
            <v xml:space="preserve"> </v>
          </cell>
          <cell r="N1018">
            <v>0</v>
          </cell>
          <cell r="O1018" t="str">
            <v xml:space="preserve"> </v>
          </cell>
          <cell r="P1018">
            <v>0</v>
          </cell>
          <cell r="Q1018">
            <v>0</v>
          </cell>
          <cell r="R1018" t="str">
            <v xml:space="preserve"> </v>
          </cell>
          <cell r="S1018" t="str">
            <v xml:space="preserve"> </v>
          </cell>
        </row>
        <row r="1019">
          <cell r="B1019">
            <v>153005</v>
          </cell>
          <cell r="C1019" t="str">
            <v>Inventory Pharm Periodic</v>
          </cell>
          <cell r="D1019" t="str">
            <v>Inventor1</v>
          </cell>
          <cell r="E1019">
            <v>40725</v>
          </cell>
          <cell r="F1019" t="str">
            <v>A</v>
          </cell>
          <cell r="G1019" t="str">
            <v>A</v>
          </cell>
          <cell r="H1019" t="str">
            <v>N</v>
          </cell>
          <cell r="I1019" t="str">
            <v>Asset</v>
          </cell>
          <cell r="J1019" t="str">
            <v>Periodic</v>
          </cell>
          <cell r="K1019" t="str">
            <v>Inventory</v>
          </cell>
          <cell r="L1019" t="str">
            <v xml:space="preserve"> </v>
          </cell>
          <cell r="M1019" t="str">
            <v xml:space="preserve"> </v>
          </cell>
          <cell r="N1019">
            <v>0</v>
          </cell>
          <cell r="O1019" t="str">
            <v xml:space="preserve"> </v>
          </cell>
          <cell r="P1019">
            <v>0</v>
          </cell>
          <cell r="Q1019">
            <v>0</v>
          </cell>
          <cell r="R1019" t="str">
            <v xml:space="preserve"> </v>
          </cell>
          <cell r="S1019" t="str">
            <v xml:space="preserve"> </v>
          </cell>
        </row>
        <row r="1020">
          <cell r="B1020">
            <v>153005</v>
          </cell>
          <cell r="C1020" t="str">
            <v>Inventory Pharmaceuticals</v>
          </cell>
          <cell r="D1020" t="str">
            <v>Inventor1</v>
          </cell>
          <cell r="E1020">
            <v>367</v>
          </cell>
          <cell r="F1020" t="str">
            <v>A</v>
          </cell>
          <cell r="G1020" t="str">
            <v>A</v>
          </cell>
          <cell r="H1020" t="str">
            <v>N</v>
          </cell>
          <cell r="I1020" t="str">
            <v>Asset</v>
          </cell>
          <cell r="J1020" t="str">
            <v>Periodic</v>
          </cell>
          <cell r="K1020" t="str">
            <v>Inventory</v>
          </cell>
          <cell r="L1020" t="str">
            <v xml:space="preserve"> </v>
          </cell>
          <cell r="M1020" t="str">
            <v xml:space="preserve"> </v>
          </cell>
          <cell r="N1020">
            <v>0</v>
          </cell>
          <cell r="O1020" t="str">
            <v xml:space="preserve"> </v>
          </cell>
          <cell r="P1020">
            <v>0</v>
          </cell>
          <cell r="Q1020">
            <v>0</v>
          </cell>
          <cell r="R1020" t="str">
            <v xml:space="preserve"> </v>
          </cell>
          <cell r="S1020" t="str">
            <v xml:space="preserve"> </v>
          </cell>
        </row>
        <row r="1021">
          <cell r="B1021">
            <v>153006</v>
          </cell>
          <cell r="C1021" t="str">
            <v>Inv Pharm Periodic Oncology</v>
          </cell>
          <cell r="D1021" t="str">
            <v>InvPhPeOnc</v>
          </cell>
          <cell r="E1021">
            <v>367</v>
          </cell>
          <cell r="F1021" t="str">
            <v>A</v>
          </cell>
          <cell r="G1021" t="str">
            <v>A</v>
          </cell>
          <cell r="H1021" t="str">
            <v>N</v>
          </cell>
          <cell r="I1021" t="str">
            <v>Asset</v>
          </cell>
          <cell r="J1021" t="str">
            <v>Periodic</v>
          </cell>
          <cell r="K1021" t="str">
            <v>Inventory</v>
          </cell>
          <cell r="L1021" t="str">
            <v xml:space="preserve"> </v>
          </cell>
          <cell r="M1021" t="str">
            <v xml:space="preserve"> </v>
          </cell>
          <cell r="N1021">
            <v>0</v>
          </cell>
          <cell r="O1021" t="str">
            <v xml:space="preserve"> </v>
          </cell>
          <cell r="P1021">
            <v>0</v>
          </cell>
          <cell r="Q1021">
            <v>0</v>
          </cell>
          <cell r="R1021" t="str">
            <v xml:space="preserve"> </v>
          </cell>
          <cell r="S1021" t="str">
            <v xml:space="preserve"> </v>
          </cell>
        </row>
        <row r="1022">
          <cell r="B1022">
            <v>153010</v>
          </cell>
          <cell r="C1022" t="str">
            <v>Inventory InterUnit Transfer</v>
          </cell>
          <cell r="D1022" t="str">
            <v>Inventor2</v>
          </cell>
          <cell r="E1022">
            <v>367</v>
          </cell>
          <cell r="F1022" t="str">
            <v>A</v>
          </cell>
          <cell r="G1022" t="str">
            <v>A</v>
          </cell>
          <cell r="H1022" t="str">
            <v>N</v>
          </cell>
          <cell r="I1022" t="str">
            <v>Asset</v>
          </cell>
          <cell r="J1022" t="str">
            <v>Other</v>
          </cell>
          <cell r="K1022" t="str">
            <v>Inventory</v>
          </cell>
          <cell r="L1022" t="str">
            <v xml:space="preserve"> </v>
          </cell>
          <cell r="M1022" t="str">
            <v xml:space="preserve"> </v>
          </cell>
          <cell r="N1022">
            <v>0</v>
          </cell>
          <cell r="O1022" t="str">
            <v xml:space="preserve"> </v>
          </cell>
          <cell r="P1022">
            <v>0</v>
          </cell>
          <cell r="Q1022">
            <v>0</v>
          </cell>
          <cell r="R1022" t="str">
            <v xml:space="preserve"> </v>
          </cell>
          <cell r="S1022" t="str">
            <v xml:space="preserve"> </v>
          </cell>
        </row>
        <row r="1023">
          <cell r="B1023">
            <v>153015</v>
          </cell>
          <cell r="C1023" t="str">
            <v>Inventory Reserves</v>
          </cell>
          <cell r="D1023" t="str">
            <v>Inventor3</v>
          </cell>
          <cell r="E1023">
            <v>367</v>
          </cell>
          <cell r="F1023" t="str">
            <v>A</v>
          </cell>
          <cell r="G1023" t="str">
            <v>A</v>
          </cell>
          <cell r="H1023" t="str">
            <v>N</v>
          </cell>
          <cell r="I1023" t="str">
            <v>Asset</v>
          </cell>
          <cell r="J1023" t="str">
            <v>Other</v>
          </cell>
          <cell r="K1023" t="str">
            <v>Inventory</v>
          </cell>
          <cell r="L1023" t="str">
            <v xml:space="preserve"> </v>
          </cell>
          <cell r="M1023" t="str">
            <v xml:space="preserve"> </v>
          </cell>
          <cell r="N1023">
            <v>0</v>
          </cell>
          <cell r="O1023" t="str">
            <v xml:space="preserve"> </v>
          </cell>
          <cell r="P1023">
            <v>0</v>
          </cell>
          <cell r="Q1023">
            <v>0</v>
          </cell>
          <cell r="R1023" t="str">
            <v xml:space="preserve"> </v>
          </cell>
          <cell r="S1023" t="str">
            <v xml:space="preserve"> </v>
          </cell>
        </row>
        <row r="1024">
          <cell r="B1024">
            <v>153020</v>
          </cell>
          <cell r="C1024" t="str">
            <v>Inventory Non Pharm Periodic </v>
          </cell>
          <cell r="D1024" t="str">
            <v>Inv Non Pe</v>
          </cell>
          <cell r="E1024">
            <v>40725</v>
          </cell>
          <cell r="F1024" t="str">
            <v>A</v>
          </cell>
          <cell r="G1024" t="str">
            <v>A</v>
          </cell>
          <cell r="H1024" t="str">
            <v>N</v>
          </cell>
          <cell r="I1024" t="str">
            <v>Asset</v>
          </cell>
          <cell r="J1024" t="str">
            <v>Periodic</v>
          </cell>
          <cell r="K1024" t="str">
            <v>Inventory</v>
          </cell>
          <cell r="L1024" t="str">
            <v xml:space="preserve"> </v>
          </cell>
          <cell r="M1024" t="str">
            <v xml:space="preserve"> </v>
          </cell>
          <cell r="N1024">
            <v>0</v>
          </cell>
          <cell r="O1024" t="str">
            <v xml:space="preserve"> </v>
          </cell>
          <cell r="P1024">
            <v>0</v>
          </cell>
          <cell r="Q1024">
            <v>0</v>
          </cell>
          <cell r="R1024" t="str">
            <v xml:space="preserve"> </v>
          </cell>
          <cell r="S1024" t="str">
            <v xml:space="preserve"> </v>
          </cell>
        </row>
        <row r="1025">
          <cell r="B1025">
            <v>153020</v>
          </cell>
          <cell r="C1025" t="str">
            <v>Inventory Non Phar Periodic </v>
          </cell>
          <cell r="D1025" t="str">
            <v>Inv Non Pe</v>
          </cell>
          <cell r="E1025">
            <v>367</v>
          </cell>
          <cell r="F1025" t="str">
            <v>A</v>
          </cell>
          <cell r="G1025" t="str">
            <v>A</v>
          </cell>
          <cell r="H1025" t="str">
            <v>N</v>
          </cell>
          <cell r="I1025" t="str">
            <v>Asset</v>
          </cell>
          <cell r="J1025" t="str">
            <v>Periodic</v>
          </cell>
          <cell r="K1025" t="str">
            <v>Inventory</v>
          </cell>
          <cell r="L1025" t="str">
            <v xml:space="preserve"> </v>
          </cell>
          <cell r="M1025" t="str">
            <v xml:space="preserve"> </v>
          </cell>
          <cell r="N1025">
            <v>0</v>
          </cell>
          <cell r="O1025" t="str">
            <v xml:space="preserve"> </v>
          </cell>
          <cell r="P1025">
            <v>0</v>
          </cell>
          <cell r="Q1025">
            <v>0</v>
          </cell>
          <cell r="R1025" t="str">
            <v xml:space="preserve"> </v>
          </cell>
          <cell r="S1025" t="str">
            <v xml:space="preserve"> </v>
          </cell>
        </row>
        <row r="1026">
          <cell r="B1026">
            <v>153025</v>
          </cell>
          <cell r="C1026" t="str">
            <v>Inventory Other</v>
          </cell>
          <cell r="D1026" t="str">
            <v>Inv Other</v>
          </cell>
          <cell r="E1026">
            <v>40725</v>
          </cell>
          <cell r="F1026" t="str">
            <v>A</v>
          </cell>
          <cell r="G1026" t="str">
            <v>A</v>
          </cell>
          <cell r="H1026" t="str">
            <v>N</v>
          </cell>
          <cell r="I1026" t="str">
            <v>Asset</v>
          </cell>
          <cell r="J1026" t="str">
            <v>Perpetual</v>
          </cell>
          <cell r="K1026" t="str">
            <v>Inventory</v>
          </cell>
          <cell r="L1026" t="str">
            <v xml:space="preserve"> </v>
          </cell>
          <cell r="M1026" t="str">
            <v xml:space="preserve"> </v>
          </cell>
          <cell r="N1026">
            <v>0</v>
          </cell>
          <cell r="O1026" t="str">
            <v xml:space="preserve"> </v>
          </cell>
          <cell r="P1026">
            <v>0</v>
          </cell>
          <cell r="Q1026">
            <v>0</v>
          </cell>
          <cell r="R1026" t="str">
            <v xml:space="preserve"> </v>
          </cell>
          <cell r="S1026" t="str">
            <v xml:space="preserve"> </v>
          </cell>
        </row>
        <row r="1027">
          <cell r="B1027">
            <v>153025</v>
          </cell>
          <cell r="C1027" t="str">
            <v>Inventory Non Phar Perpetual</v>
          </cell>
          <cell r="D1027" t="str">
            <v>Inv Non Ph</v>
          </cell>
          <cell r="E1027">
            <v>367</v>
          </cell>
          <cell r="F1027" t="str">
            <v>A</v>
          </cell>
          <cell r="G1027" t="str">
            <v>A</v>
          </cell>
          <cell r="H1027" t="str">
            <v>N</v>
          </cell>
          <cell r="I1027" t="str">
            <v>Asset</v>
          </cell>
          <cell r="J1027" t="str">
            <v>Perpetual</v>
          </cell>
          <cell r="K1027" t="str">
            <v>Inventory</v>
          </cell>
          <cell r="L1027" t="str">
            <v xml:space="preserve"> </v>
          </cell>
          <cell r="M1027" t="str">
            <v xml:space="preserve"> </v>
          </cell>
          <cell r="N1027">
            <v>0</v>
          </cell>
          <cell r="O1027" t="str">
            <v xml:space="preserve"> </v>
          </cell>
          <cell r="P1027">
            <v>0</v>
          </cell>
          <cell r="Q1027">
            <v>0</v>
          </cell>
          <cell r="R1027" t="str">
            <v xml:space="preserve"> </v>
          </cell>
          <cell r="S1027" t="str">
            <v xml:space="preserve"> </v>
          </cell>
        </row>
        <row r="1028">
          <cell r="B1028">
            <v>154000</v>
          </cell>
          <cell r="C1028" t="str">
            <v>RetailventoryCafeteriaAndVendg</v>
          </cell>
          <cell r="D1028" t="str">
            <v>Retailvent</v>
          </cell>
          <cell r="E1028">
            <v>367</v>
          </cell>
          <cell r="F1028" t="str">
            <v>A</v>
          </cell>
          <cell r="G1028" t="str">
            <v>A</v>
          </cell>
          <cell r="H1028" t="str">
            <v>N</v>
          </cell>
          <cell r="I1028" t="str">
            <v>Asset</v>
          </cell>
          <cell r="J1028" t="str">
            <v>Retail</v>
          </cell>
          <cell r="K1028" t="str">
            <v>Inventory</v>
          </cell>
          <cell r="L1028" t="str">
            <v xml:space="preserve"> </v>
          </cell>
          <cell r="M1028" t="str">
            <v xml:space="preserve"> </v>
          </cell>
          <cell r="N1028">
            <v>0</v>
          </cell>
          <cell r="O1028" t="str">
            <v xml:space="preserve"> </v>
          </cell>
          <cell r="P1028">
            <v>0</v>
          </cell>
          <cell r="Q1028">
            <v>0</v>
          </cell>
          <cell r="R1028" t="str">
            <v xml:space="preserve"> </v>
          </cell>
          <cell r="S1028" t="str">
            <v xml:space="preserve"> </v>
          </cell>
        </row>
        <row r="1029">
          <cell r="B1029">
            <v>154005</v>
          </cell>
          <cell r="C1029" t="str">
            <v>Retail Inventory DME</v>
          </cell>
          <cell r="D1029" t="str">
            <v>Retail Inv</v>
          </cell>
          <cell r="E1029">
            <v>367</v>
          </cell>
          <cell r="F1029" t="str">
            <v>A</v>
          </cell>
          <cell r="G1029" t="str">
            <v>A</v>
          </cell>
          <cell r="H1029" t="str">
            <v>N</v>
          </cell>
          <cell r="I1029" t="str">
            <v>Asset</v>
          </cell>
          <cell r="J1029" t="str">
            <v>Retail</v>
          </cell>
          <cell r="K1029" t="str">
            <v>Inventory</v>
          </cell>
          <cell r="L1029" t="str">
            <v xml:space="preserve"> </v>
          </cell>
          <cell r="M1029" t="str">
            <v xml:space="preserve"> </v>
          </cell>
          <cell r="N1029">
            <v>0</v>
          </cell>
          <cell r="O1029" t="str">
            <v xml:space="preserve"> </v>
          </cell>
          <cell r="P1029">
            <v>0</v>
          </cell>
          <cell r="Q1029">
            <v>0</v>
          </cell>
          <cell r="R1029" t="str">
            <v xml:space="preserve"> </v>
          </cell>
          <cell r="S1029" t="str">
            <v xml:space="preserve"> </v>
          </cell>
        </row>
        <row r="1030">
          <cell r="B1030">
            <v>154010</v>
          </cell>
          <cell r="C1030" t="str">
            <v>Retail Inventory Gift Shop</v>
          </cell>
          <cell r="D1030" t="str">
            <v>Retail I7</v>
          </cell>
          <cell r="E1030">
            <v>367</v>
          </cell>
          <cell r="F1030" t="str">
            <v>A</v>
          </cell>
          <cell r="G1030" t="str">
            <v>A</v>
          </cell>
          <cell r="H1030" t="str">
            <v>N</v>
          </cell>
          <cell r="I1030" t="str">
            <v>Asset</v>
          </cell>
          <cell r="J1030" t="str">
            <v>Retail</v>
          </cell>
          <cell r="K1030" t="str">
            <v>Inventory</v>
          </cell>
          <cell r="L1030" t="str">
            <v xml:space="preserve"> </v>
          </cell>
          <cell r="M1030" t="str">
            <v xml:space="preserve"> </v>
          </cell>
          <cell r="N1030">
            <v>0</v>
          </cell>
          <cell r="O1030" t="str">
            <v xml:space="preserve"> </v>
          </cell>
          <cell r="P1030">
            <v>0</v>
          </cell>
          <cell r="Q1030">
            <v>0</v>
          </cell>
          <cell r="R1030" t="str">
            <v xml:space="preserve"> </v>
          </cell>
          <cell r="S1030" t="str">
            <v xml:space="preserve"> </v>
          </cell>
        </row>
        <row r="1031">
          <cell r="B1031">
            <v>154015</v>
          </cell>
          <cell r="C1031" t="str">
            <v>Retail Inventory Pharmacy</v>
          </cell>
          <cell r="D1031" t="str">
            <v>Retail I8</v>
          </cell>
          <cell r="E1031">
            <v>367</v>
          </cell>
          <cell r="F1031" t="str">
            <v>A</v>
          </cell>
          <cell r="G1031" t="str">
            <v>A</v>
          </cell>
          <cell r="H1031" t="str">
            <v>N</v>
          </cell>
          <cell r="I1031" t="str">
            <v>Asset</v>
          </cell>
          <cell r="J1031" t="str">
            <v>Retail</v>
          </cell>
          <cell r="K1031" t="str">
            <v>Inventory</v>
          </cell>
          <cell r="L1031" t="str">
            <v xml:space="preserve"> </v>
          </cell>
          <cell r="M1031" t="str">
            <v xml:space="preserve"> </v>
          </cell>
          <cell r="N1031">
            <v>0</v>
          </cell>
          <cell r="O1031" t="str">
            <v xml:space="preserve"> </v>
          </cell>
          <cell r="P1031">
            <v>0</v>
          </cell>
          <cell r="Q1031">
            <v>0</v>
          </cell>
          <cell r="R1031" t="str">
            <v xml:space="preserve"> </v>
          </cell>
          <cell r="S1031" t="str">
            <v xml:space="preserve"> </v>
          </cell>
        </row>
        <row r="1032">
          <cell r="B1032">
            <v>154020</v>
          </cell>
          <cell r="C1032" t="str">
            <v>Retail Inventory Reference Lab</v>
          </cell>
          <cell r="D1032" t="str">
            <v>Retail I9</v>
          </cell>
          <cell r="E1032">
            <v>367</v>
          </cell>
          <cell r="F1032" t="str">
            <v>A</v>
          </cell>
          <cell r="G1032" t="str">
            <v>A</v>
          </cell>
          <cell r="H1032" t="str">
            <v>N</v>
          </cell>
          <cell r="I1032" t="str">
            <v>Asset</v>
          </cell>
          <cell r="J1032" t="str">
            <v>Retail</v>
          </cell>
          <cell r="K1032" t="str">
            <v>Inventory</v>
          </cell>
          <cell r="L1032" t="str">
            <v xml:space="preserve"> </v>
          </cell>
          <cell r="M1032" t="str">
            <v xml:space="preserve"> </v>
          </cell>
          <cell r="N1032">
            <v>0</v>
          </cell>
          <cell r="O1032" t="str">
            <v xml:space="preserve"> </v>
          </cell>
          <cell r="P1032">
            <v>0</v>
          </cell>
          <cell r="Q1032">
            <v>0</v>
          </cell>
          <cell r="R1032" t="str">
            <v xml:space="preserve"> </v>
          </cell>
          <cell r="S1032" t="str">
            <v xml:space="preserve"> </v>
          </cell>
        </row>
        <row r="1033">
          <cell r="B1033">
            <v>154025</v>
          </cell>
          <cell r="C1033" t="str">
            <v>Retail Inventory Other</v>
          </cell>
          <cell r="D1033" t="str">
            <v>Retail I10</v>
          </cell>
          <cell r="E1033">
            <v>367</v>
          </cell>
          <cell r="F1033" t="str">
            <v>A</v>
          </cell>
          <cell r="G1033" t="str">
            <v>A</v>
          </cell>
          <cell r="H1033" t="str">
            <v>N</v>
          </cell>
          <cell r="I1033" t="str">
            <v>Asset</v>
          </cell>
          <cell r="J1033" t="str">
            <v>Retail</v>
          </cell>
          <cell r="K1033" t="str">
            <v>Inventory</v>
          </cell>
          <cell r="L1033" t="str">
            <v xml:space="preserve"> </v>
          </cell>
          <cell r="M1033" t="str">
            <v xml:space="preserve"> </v>
          </cell>
          <cell r="N1033">
            <v>0</v>
          </cell>
          <cell r="O1033" t="str">
            <v xml:space="preserve"> </v>
          </cell>
          <cell r="P1033">
            <v>0</v>
          </cell>
          <cell r="Q1033">
            <v>0</v>
          </cell>
          <cell r="R1033" t="str">
            <v xml:space="preserve"> </v>
          </cell>
          <cell r="S1033" t="str">
            <v xml:space="preserve"> </v>
          </cell>
        </row>
        <row r="1034">
          <cell r="B1034">
            <v>157000</v>
          </cell>
          <cell r="C1034" t="str">
            <v>Assets Held Sale Curr Portion</v>
          </cell>
          <cell r="D1034" t="str">
            <v>Assets Hel</v>
          </cell>
          <cell r="E1034">
            <v>367</v>
          </cell>
          <cell r="F1034" t="str">
            <v>A</v>
          </cell>
          <cell r="G1034" t="str">
            <v>A</v>
          </cell>
          <cell r="H1034" t="str">
            <v>N</v>
          </cell>
          <cell r="I1034" t="str">
            <v>Asset</v>
          </cell>
          <cell r="J1034" t="str">
            <v>AHSCP</v>
          </cell>
          <cell r="K1034" t="str">
            <v>Asset Mgt - Cost</v>
          </cell>
          <cell r="L1034" t="str">
            <v xml:space="preserve"> </v>
          </cell>
          <cell r="M1034" t="str">
            <v xml:space="preserve"> </v>
          </cell>
          <cell r="N1034">
            <v>0</v>
          </cell>
          <cell r="O1034" t="str">
            <v xml:space="preserve"> </v>
          </cell>
          <cell r="P1034">
            <v>0</v>
          </cell>
          <cell r="Q1034">
            <v>0</v>
          </cell>
          <cell r="R1034" t="str">
            <v xml:space="preserve"> </v>
          </cell>
          <cell r="S1034" t="str">
            <v xml:space="preserve"> </v>
          </cell>
        </row>
        <row r="1035">
          <cell r="B1035">
            <v>157500</v>
          </cell>
          <cell r="C1035" t="str">
            <v>AssetsDiscOpernsCurrPortion</v>
          </cell>
          <cell r="D1035" t="str">
            <v>AssetsDisc</v>
          </cell>
          <cell r="E1035">
            <v>367</v>
          </cell>
          <cell r="F1035" t="str">
            <v>A</v>
          </cell>
          <cell r="G1035" t="str">
            <v>A</v>
          </cell>
          <cell r="H1035" t="str">
            <v>N</v>
          </cell>
          <cell r="I1035" t="str">
            <v>Asset</v>
          </cell>
          <cell r="J1035" t="str">
            <v>DISCP</v>
          </cell>
          <cell r="K1035" t="str">
            <v>Asset Mgt - Cost</v>
          </cell>
          <cell r="L1035" t="str">
            <v xml:space="preserve"> </v>
          </cell>
          <cell r="M1035" t="str">
            <v xml:space="preserve"> </v>
          </cell>
          <cell r="N1035">
            <v>0</v>
          </cell>
          <cell r="O1035" t="str">
            <v xml:space="preserve"> </v>
          </cell>
          <cell r="P1035">
            <v>0</v>
          </cell>
          <cell r="Q1035">
            <v>0</v>
          </cell>
          <cell r="R1035" t="str">
            <v xml:space="preserve"> </v>
          </cell>
          <cell r="S1035" t="str">
            <v xml:space="preserve"> </v>
          </cell>
        </row>
        <row r="1036">
          <cell r="B1036">
            <v>158000</v>
          </cell>
          <cell r="C1036" t="str">
            <v>ARIntraCompWithHMandwithSO</v>
          </cell>
          <cell r="D1036" t="str">
            <v>ARIntraCom</v>
          </cell>
          <cell r="E1036">
            <v>367</v>
          </cell>
          <cell r="F1036" t="str">
            <v>A</v>
          </cell>
          <cell r="G1036" t="str">
            <v>A</v>
          </cell>
          <cell r="H1036" t="str">
            <v>N</v>
          </cell>
          <cell r="I1036" t="str">
            <v>Asset</v>
          </cell>
          <cell r="J1036" t="str">
            <v>Within a HM</v>
          </cell>
          <cell r="K1036" t="str">
            <v>Intercompany</v>
          </cell>
          <cell r="L1036" t="str">
            <v xml:space="preserve"> </v>
          </cell>
          <cell r="M1036" t="str">
            <v xml:space="preserve"> </v>
          </cell>
          <cell r="N1036">
            <v>0</v>
          </cell>
          <cell r="O1036" t="str">
            <v xml:space="preserve"> </v>
          </cell>
          <cell r="P1036">
            <v>0</v>
          </cell>
          <cell r="Q1036">
            <v>0</v>
          </cell>
          <cell r="R1036" t="str">
            <v xml:space="preserve"> </v>
          </cell>
          <cell r="S1036" t="str">
            <v xml:space="preserve"> </v>
          </cell>
        </row>
        <row r="1037">
          <cell r="B1037">
            <v>158001</v>
          </cell>
          <cell r="C1037" t="str">
            <v>AR Intracompany Trade Payable</v>
          </cell>
          <cell r="D1037" t="str">
            <v>ARIntraTrP</v>
          </cell>
          <cell r="E1037">
            <v>367</v>
          </cell>
          <cell r="F1037" t="str">
            <v>A</v>
          </cell>
          <cell r="G1037" t="str">
            <v>A</v>
          </cell>
          <cell r="H1037" t="str">
            <v>N</v>
          </cell>
          <cell r="I1037" t="str">
            <v>Asset</v>
          </cell>
          <cell r="J1037" t="str">
            <v>System Generated</v>
          </cell>
          <cell r="K1037" t="str">
            <v>Intercompany</v>
          </cell>
          <cell r="L1037" t="str">
            <v xml:space="preserve"> </v>
          </cell>
          <cell r="M1037" t="str">
            <v xml:space="preserve"> </v>
          </cell>
          <cell r="N1037">
            <v>0</v>
          </cell>
          <cell r="O1037" t="str">
            <v xml:space="preserve"> </v>
          </cell>
          <cell r="P1037">
            <v>0</v>
          </cell>
          <cell r="Q1037">
            <v>0</v>
          </cell>
          <cell r="R1037" t="str">
            <v xml:space="preserve"> </v>
          </cell>
          <cell r="S1037" t="str">
            <v xml:space="preserve"> </v>
          </cell>
        </row>
        <row r="1038">
          <cell r="B1038">
            <v>158005</v>
          </cell>
          <cell r="C1038" t="str">
            <v>ARInterCompBetwnHMsBetwnSO</v>
          </cell>
          <cell r="D1038" t="str">
            <v>ARInterCom</v>
          </cell>
          <cell r="E1038">
            <v>367</v>
          </cell>
          <cell r="F1038" t="str">
            <v>A</v>
          </cell>
          <cell r="G1038" t="str">
            <v>A</v>
          </cell>
          <cell r="H1038" t="str">
            <v>N</v>
          </cell>
          <cell r="I1038" t="str">
            <v>Asset</v>
          </cell>
          <cell r="J1038" t="str">
            <v>Between HMs</v>
          </cell>
          <cell r="K1038" t="str">
            <v>Intercompany</v>
          </cell>
          <cell r="L1038" t="str">
            <v xml:space="preserve"> </v>
          </cell>
          <cell r="M1038" t="str">
            <v xml:space="preserve"> </v>
          </cell>
          <cell r="N1038">
            <v>0</v>
          </cell>
          <cell r="O1038" t="str">
            <v xml:space="preserve"> </v>
          </cell>
          <cell r="P1038">
            <v>0</v>
          </cell>
          <cell r="Q1038">
            <v>0</v>
          </cell>
          <cell r="R1038" t="str">
            <v xml:space="preserve"> </v>
          </cell>
          <cell r="S1038" t="str">
            <v xml:space="preserve"> </v>
          </cell>
        </row>
        <row r="1039">
          <cell r="B1039">
            <v>158006</v>
          </cell>
          <cell r="C1039" t="str">
            <v>AR Intercompany Trade Payable</v>
          </cell>
          <cell r="D1039" t="str">
            <v>ARInterTrP</v>
          </cell>
          <cell r="E1039">
            <v>367</v>
          </cell>
          <cell r="F1039" t="str">
            <v>A</v>
          </cell>
          <cell r="G1039" t="str">
            <v>A</v>
          </cell>
          <cell r="H1039" t="str">
            <v>N</v>
          </cell>
          <cell r="I1039" t="str">
            <v>Asset</v>
          </cell>
          <cell r="J1039" t="str">
            <v>System Generated</v>
          </cell>
          <cell r="K1039" t="str">
            <v>Intercompany</v>
          </cell>
          <cell r="L1039" t="str">
            <v xml:space="preserve"> </v>
          </cell>
          <cell r="M1039" t="str">
            <v xml:space="preserve"> </v>
          </cell>
          <cell r="N1039">
            <v>0</v>
          </cell>
          <cell r="O1039" t="str">
            <v xml:space="preserve"> </v>
          </cell>
          <cell r="P1039">
            <v>0</v>
          </cell>
          <cell r="Q1039">
            <v>0</v>
          </cell>
          <cell r="R1039" t="str">
            <v xml:space="preserve"> </v>
          </cell>
          <cell r="S1039" t="str">
            <v xml:space="preserve"> </v>
          </cell>
        </row>
        <row r="1040">
          <cell r="B1040">
            <v>158007</v>
          </cell>
          <cell r="C1040" t="str">
            <v>AR Intercompany Payroll</v>
          </cell>
          <cell r="D1040" t="str">
            <v>ARInterPyl</v>
          </cell>
          <cell r="E1040">
            <v>367</v>
          </cell>
          <cell r="F1040" t="str">
            <v>A</v>
          </cell>
          <cell r="G1040" t="str">
            <v>A</v>
          </cell>
          <cell r="H1040" t="str">
            <v>N</v>
          </cell>
          <cell r="I1040" t="str">
            <v>Asset</v>
          </cell>
          <cell r="J1040" t="str">
            <v>System Generated</v>
          </cell>
          <cell r="K1040" t="str">
            <v>Intercompany</v>
          </cell>
          <cell r="L1040" t="str">
            <v xml:space="preserve"> </v>
          </cell>
          <cell r="M1040" t="str">
            <v xml:space="preserve"> </v>
          </cell>
          <cell r="N1040">
            <v>0</v>
          </cell>
          <cell r="O1040" t="str">
            <v xml:space="preserve"> </v>
          </cell>
          <cell r="P1040">
            <v>0</v>
          </cell>
          <cell r="Q1040">
            <v>0</v>
          </cell>
          <cell r="R1040" t="str">
            <v xml:space="preserve"> </v>
          </cell>
          <cell r="S1040" t="str">
            <v xml:space="preserve"> </v>
          </cell>
        </row>
        <row r="1041">
          <cell r="B1041">
            <v>158010</v>
          </cell>
          <cell r="C1041" t="str">
            <v>ARInterCompBetwnHMsBetwnSONonP</v>
          </cell>
          <cell r="D1041" t="str">
            <v>ARTerNonP</v>
          </cell>
          <cell r="E1041">
            <v>367</v>
          </cell>
          <cell r="F1041" t="str">
            <v>A</v>
          </cell>
          <cell r="G1041" t="str">
            <v>A</v>
          </cell>
          <cell r="H1041" t="str">
            <v>N</v>
          </cell>
          <cell r="I1041" t="str">
            <v>Asset</v>
          </cell>
          <cell r="J1041" t="str">
            <v>Do Not Use</v>
          </cell>
          <cell r="K1041" t="str">
            <v>Intercompany</v>
          </cell>
          <cell r="L1041" t="str">
            <v xml:space="preserve"> </v>
          </cell>
          <cell r="M1041" t="str">
            <v xml:space="preserve"> </v>
          </cell>
          <cell r="N1041">
            <v>0</v>
          </cell>
          <cell r="O1041" t="str">
            <v xml:space="preserve"> </v>
          </cell>
          <cell r="P1041">
            <v>0</v>
          </cell>
          <cell r="Q1041">
            <v>0</v>
          </cell>
          <cell r="R1041" t="str">
            <v xml:space="preserve"> </v>
          </cell>
          <cell r="S1041" t="str">
            <v xml:space="preserve"> </v>
          </cell>
        </row>
        <row r="1042">
          <cell r="B1042">
            <v>159000</v>
          </cell>
          <cell r="C1042" t="str">
            <v>Due from Broker</v>
          </cell>
          <cell r="D1042" t="str">
            <v>Due from B</v>
          </cell>
          <cell r="E1042">
            <v>367</v>
          </cell>
          <cell r="F1042" t="str">
            <v>A</v>
          </cell>
          <cell r="G1042" t="str">
            <v>A</v>
          </cell>
          <cell r="H1042" t="str">
            <v>N</v>
          </cell>
          <cell r="I1042" t="str">
            <v>Asset</v>
          </cell>
          <cell r="J1042">
            <v>0</v>
          </cell>
          <cell r="K1042">
            <v>0</v>
          </cell>
          <cell r="L1042" t="str">
            <v xml:space="preserve"> </v>
          </cell>
          <cell r="M1042" t="str">
            <v xml:space="preserve"> </v>
          </cell>
          <cell r="N1042">
            <v>0</v>
          </cell>
          <cell r="O1042" t="str">
            <v xml:space="preserve"> </v>
          </cell>
          <cell r="P1042">
            <v>0</v>
          </cell>
          <cell r="Q1042">
            <v>0</v>
          </cell>
          <cell r="R1042" t="str">
            <v xml:space="preserve"> </v>
          </cell>
          <cell r="S1042" t="str">
            <v xml:space="preserve"> </v>
          </cell>
        </row>
        <row r="1043">
          <cell r="B1043">
            <v>159500</v>
          </cell>
          <cell r="C1043" t="str">
            <v>Contribs Receivable Employee</v>
          </cell>
          <cell r="D1043" t="str">
            <v>Contribs R</v>
          </cell>
          <cell r="E1043">
            <v>367</v>
          </cell>
          <cell r="F1043" t="str">
            <v>A</v>
          </cell>
          <cell r="G1043" t="str">
            <v>A</v>
          </cell>
          <cell r="H1043" t="str">
            <v>N</v>
          </cell>
          <cell r="I1043" t="str">
            <v>Asset</v>
          </cell>
          <cell r="J1043">
            <v>0</v>
          </cell>
          <cell r="K1043" t="str">
            <v>Trust</v>
          </cell>
          <cell r="L1043" t="str">
            <v xml:space="preserve"> </v>
          </cell>
          <cell r="M1043" t="str">
            <v xml:space="preserve"> </v>
          </cell>
          <cell r="N1043">
            <v>0</v>
          </cell>
          <cell r="O1043" t="str">
            <v xml:space="preserve"> </v>
          </cell>
          <cell r="P1043">
            <v>0</v>
          </cell>
          <cell r="Q1043">
            <v>0</v>
          </cell>
          <cell r="R1043" t="str">
            <v xml:space="preserve"> </v>
          </cell>
          <cell r="S1043" t="str">
            <v xml:space="preserve"> </v>
          </cell>
        </row>
        <row r="1044">
          <cell r="B1044">
            <v>159505</v>
          </cell>
          <cell r="C1044" t="str">
            <v>Contribs Receivable Employer</v>
          </cell>
          <cell r="D1044" t="str">
            <v>ContRcvEr</v>
          </cell>
          <cell r="E1044">
            <v>367</v>
          </cell>
          <cell r="F1044" t="str">
            <v>A</v>
          </cell>
          <cell r="G1044" t="str">
            <v>A</v>
          </cell>
          <cell r="H1044" t="str">
            <v>N</v>
          </cell>
          <cell r="I1044" t="str">
            <v>Asset</v>
          </cell>
          <cell r="J1044">
            <v>0</v>
          </cell>
          <cell r="K1044" t="str">
            <v>Trust</v>
          </cell>
          <cell r="L1044" t="str">
            <v xml:space="preserve"> </v>
          </cell>
          <cell r="M1044" t="str">
            <v xml:space="preserve"> </v>
          </cell>
          <cell r="N1044">
            <v>0</v>
          </cell>
          <cell r="O1044" t="str">
            <v xml:space="preserve"> </v>
          </cell>
          <cell r="P1044">
            <v>0</v>
          </cell>
          <cell r="Q1044">
            <v>0</v>
          </cell>
          <cell r="R1044" t="str">
            <v xml:space="preserve"> </v>
          </cell>
          <cell r="S1044" t="str">
            <v xml:space="preserve"> </v>
          </cell>
        </row>
        <row r="1045">
          <cell r="B1045">
            <v>159510</v>
          </cell>
          <cell r="C1045" t="str">
            <v>Contributions Receivable IBNR</v>
          </cell>
          <cell r="D1045" t="str">
            <v>Contributi</v>
          </cell>
          <cell r="E1045">
            <v>367</v>
          </cell>
          <cell r="F1045" t="str">
            <v>A</v>
          </cell>
          <cell r="G1045" t="str">
            <v>A</v>
          </cell>
          <cell r="H1045" t="str">
            <v>N</v>
          </cell>
          <cell r="I1045" t="str">
            <v>Asset</v>
          </cell>
          <cell r="J1045">
            <v>0</v>
          </cell>
          <cell r="K1045" t="str">
            <v>Trust</v>
          </cell>
          <cell r="L1045" t="str">
            <v xml:space="preserve"> </v>
          </cell>
          <cell r="M1045" t="str">
            <v xml:space="preserve"> </v>
          </cell>
          <cell r="N1045">
            <v>0</v>
          </cell>
          <cell r="O1045" t="str">
            <v xml:space="preserve"> </v>
          </cell>
          <cell r="P1045">
            <v>0</v>
          </cell>
          <cell r="Q1045">
            <v>0</v>
          </cell>
          <cell r="R1045" t="str">
            <v xml:space="preserve"> </v>
          </cell>
          <cell r="S1045" t="str">
            <v xml:space="preserve"> </v>
          </cell>
        </row>
        <row r="1046">
          <cell r="B1046">
            <v>159515</v>
          </cell>
          <cell r="C1046" t="str">
            <v>Contributions Receivable Other</v>
          </cell>
          <cell r="D1046" t="str">
            <v>ContRcvOth</v>
          </cell>
          <cell r="E1046">
            <v>367</v>
          </cell>
          <cell r="F1046" t="str">
            <v>A</v>
          </cell>
          <cell r="G1046" t="str">
            <v>A</v>
          </cell>
          <cell r="H1046" t="str">
            <v>N</v>
          </cell>
          <cell r="I1046" t="str">
            <v>Asset</v>
          </cell>
          <cell r="J1046">
            <v>0</v>
          </cell>
          <cell r="K1046" t="str">
            <v>Trust</v>
          </cell>
          <cell r="L1046" t="str">
            <v xml:space="preserve"> </v>
          </cell>
          <cell r="M1046" t="str">
            <v xml:space="preserve"> </v>
          </cell>
          <cell r="N1046">
            <v>0</v>
          </cell>
          <cell r="O1046" t="str">
            <v xml:space="preserve"> </v>
          </cell>
          <cell r="P1046">
            <v>0</v>
          </cell>
          <cell r="Q1046">
            <v>0</v>
          </cell>
          <cell r="R1046" t="str">
            <v xml:space="preserve"> </v>
          </cell>
          <cell r="S1046" t="str">
            <v xml:space="preserve"> </v>
          </cell>
        </row>
        <row r="1047">
          <cell r="B1047">
            <v>160000</v>
          </cell>
          <cell r="C1047" t="str">
            <v>Accretive Receivables</v>
          </cell>
          <cell r="D1047" t="str">
            <v>Accretive</v>
          </cell>
          <cell r="E1047">
            <v>367</v>
          </cell>
          <cell r="F1047" t="str">
            <v>A</v>
          </cell>
          <cell r="G1047" t="str">
            <v>A</v>
          </cell>
          <cell r="H1047" t="str">
            <v>N</v>
          </cell>
          <cell r="I1047" t="str">
            <v>Asset</v>
          </cell>
          <cell r="J1047">
            <v>0</v>
          </cell>
          <cell r="K1047">
            <v>0</v>
          </cell>
          <cell r="L1047" t="str">
            <v xml:space="preserve"> </v>
          </cell>
          <cell r="M1047" t="str">
            <v xml:space="preserve"> </v>
          </cell>
          <cell r="N1047">
            <v>0</v>
          </cell>
          <cell r="O1047" t="str">
            <v xml:space="preserve"> </v>
          </cell>
          <cell r="P1047">
            <v>0</v>
          </cell>
          <cell r="Q1047">
            <v>0</v>
          </cell>
          <cell r="R1047" t="str">
            <v xml:space="preserve"> </v>
          </cell>
          <cell r="S1047" t="str">
            <v xml:space="preserve"> </v>
          </cell>
        </row>
        <row r="1048">
          <cell r="B1048">
            <v>160005</v>
          </cell>
          <cell r="C1048" t="str">
            <v>Affiliates Receivables</v>
          </cell>
          <cell r="D1048" t="str">
            <v>Affiliates</v>
          </cell>
          <cell r="E1048">
            <v>367</v>
          </cell>
          <cell r="F1048" t="str">
            <v>A</v>
          </cell>
          <cell r="G1048" t="str">
            <v>A</v>
          </cell>
          <cell r="H1048" t="str">
            <v>N</v>
          </cell>
          <cell r="I1048" t="str">
            <v>Asset</v>
          </cell>
          <cell r="J1048">
            <v>0</v>
          </cell>
          <cell r="K1048">
            <v>0</v>
          </cell>
          <cell r="L1048" t="str">
            <v xml:space="preserve"> </v>
          </cell>
          <cell r="M1048" t="str">
            <v xml:space="preserve"> </v>
          </cell>
          <cell r="N1048">
            <v>0</v>
          </cell>
          <cell r="O1048" t="str">
            <v xml:space="preserve"> </v>
          </cell>
          <cell r="P1048">
            <v>0</v>
          </cell>
          <cell r="Q1048">
            <v>0</v>
          </cell>
          <cell r="R1048" t="str">
            <v xml:space="preserve"> </v>
          </cell>
          <cell r="S1048" t="str">
            <v xml:space="preserve"> </v>
          </cell>
        </row>
        <row r="1049">
          <cell r="B1049">
            <v>160010</v>
          </cell>
          <cell r="C1049" t="str">
            <v>AHIL Receivables</v>
          </cell>
          <cell r="D1049" t="str">
            <v>AHIL Recei</v>
          </cell>
          <cell r="E1049">
            <v>367</v>
          </cell>
          <cell r="F1049" t="str">
            <v>A</v>
          </cell>
          <cell r="G1049" t="str">
            <v>A</v>
          </cell>
          <cell r="H1049" t="str">
            <v>N</v>
          </cell>
          <cell r="I1049" t="str">
            <v>Asset</v>
          </cell>
          <cell r="J1049">
            <v>0</v>
          </cell>
          <cell r="K1049">
            <v>0</v>
          </cell>
          <cell r="L1049" t="str">
            <v xml:space="preserve"> </v>
          </cell>
          <cell r="M1049" t="str">
            <v xml:space="preserve"> </v>
          </cell>
          <cell r="N1049">
            <v>0</v>
          </cell>
          <cell r="O1049" t="str">
            <v xml:space="preserve"> </v>
          </cell>
          <cell r="P1049">
            <v>0</v>
          </cell>
          <cell r="Q1049">
            <v>0</v>
          </cell>
          <cell r="R1049" t="str">
            <v xml:space="preserve"> </v>
          </cell>
          <cell r="S1049" t="str">
            <v xml:space="preserve"> </v>
          </cell>
        </row>
        <row r="1050">
          <cell r="B1050">
            <v>160015</v>
          </cell>
          <cell r="C1050" t="str">
            <v>Associate Receivables</v>
          </cell>
          <cell r="D1050" t="str">
            <v>Associate</v>
          </cell>
          <cell r="E1050">
            <v>367</v>
          </cell>
          <cell r="F1050" t="str">
            <v>A</v>
          </cell>
          <cell r="G1050" t="str">
            <v>A</v>
          </cell>
          <cell r="H1050" t="str">
            <v>N</v>
          </cell>
          <cell r="I1050" t="str">
            <v>Asset</v>
          </cell>
          <cell r="J1050">
            <v>0</v>
          </cell>
          <cell r="K1050">
            <v>0</v>
          </cell>
          <cell r="L1050" t="str">
            <v xml:space="preserve"> </v>
          </cell>
          <cell r="M1050" t="str">
            <v xml:space="preserve"> </v>
          </cell>
          <cell r="N1050">
            <v>0</v>
          </cell>
          <cell r="O1050" t="str">
            <v xml:space="preserve"> </v>
          </cell>
          <cell r="P1050">
            <v>0</v>
          </cell>
          <cell r="Q1050">
            <v>0</v>
          </cell>
          <cell r="R1050" t="str">
            <v xml:space="preserve"> </v>
          </cell>
          <cell r="S1050" t="str">
            <v xml:space="preserve"> </v>
          </cell>
        </row>
        <row r="1051">
          <cell r="B1051">
            <v>160020</v>
          </cell>
          <cell r="C1051" t="str">
            <v>Cerner Receivables</v>
          </cell>
          <cell r="D1051" t="str">
            <v>Cerner Rec</v>
          </cell>
          <cell r="E1051">
            <v>367</v>
          </cell>
          <cell r="F1051" t="str">
            <v>A</v>
          </cell>
          <cell r="G1051" t="str">
            <v>A</v>
          </cell>
          <cell r="H1051" t="str">
            <v>N</v>
          </cell>
          <cell r="I1051" t="str">
            <v>Asset</v>
          </cell>
          <cell r="J1051">
            <v>0</v>
          </cell>
          <cell r="K1051">
            <v>0</v>
          </cell>
          <cell r="L1051" t="str">
            <v xml:space="preserve"> </v>
          </cell>
          <cell r="M1051" t="str">
            <v xml:space="preserve"> </v>
          </cell>
          <cell r="N1051">
            <v>0</v>
          </cell>
          <cell r="O1051" t="str">
            <v xml:space="preserve"> </v>
          </cell>
          <cell r="P1051">
            <v>0</v>
          </cell>
          <cell r="Q1051">
            <v>0</v>
          </cell>
          <cell r="R1051" t="str">
            <v xml:space="preserve"> </v>
          </cell>
          <cell r="S1051" t="str">
            <v xml:space="preserve"> </v>
          </cell>
        </row>
        <row r="1052">
          <cell r="B1052">
            <v>160025</v>
          </cell>
          <cell r="C1052" t="str">
            <v>CHAN Receivables</v>
          </cell>
          <cell r="D1052" t="str">
            <v>CHAN Recei</v>
          </cell>
          <cell r="E1052">
            <v>367</v>
          </cell>
          <cell r="F1052" t="str">
            <v>A</v>
          </cell>
          <cell r="G1052" t="str">
            <v>A</v>
          </cell>
          <cell r="H1052" t="str">
            <v>N</v>
          </cell>
          <cell r="I1052" t="str">
            <v>Asset</v>
          </cell>
          <cell r="J1052">
            <v>0</v>
          </cell>
          <cell r="K1052">
            <v>0</v>
          </cell>
          <cell r="L1052" t="str">
            <v xml:space="preserve"> </v>
          </cell>
          <cell r="M1052" t="str">
            <v xml:space="preserve"> </v>
          </cell>
          <cell r="N1052">
            <v>0</v>
          </cell>
          <cell r="O1052" t="str">
            <v xml:space="preserve"> </v>
          </cell>
          <cell r="P1052">
            <v>0</v>
          </cell>
          <cell r="Q1052">
            <v>0</v>
          </cell>
          <cell r="R1052" t="str">
            <v xml:space="preserve"> </v>
          </cell>
          <cell r="S1052" t="str">
            <v xml:space="preserve"> </v>
          </cell>
        </row>
        <row r="1053">
          <cell r="B1053">
            <v>160030</v>
          </cell>
          <cell r="C1053" t="str">
            <v>CSC Receivables</v>
          </cell>
          <cell r="D1053" t="str">
            <v>CSC Receiv</v>
          </cell>
          <cell r="E1053">
            <v>367</v>
          </cell>
          <cell r="F1053" t="str">
            <v>A</v>
          </cell>
          <cell r="G1053" t="str">
            <v>A</v>
          </cell>
          <cell r="H1053" t="str">
            <v>N</v>
          </cell>
          <cell r="I1053" t="str">
            <v>Asset</v>
          </cell>
          <cell r="J1053">
            <v>0</v>
          </cell>
          <cell r="K1053">
            <v>0</v>
          </cell>
          <cell r="L1053" t="str">
            <v xml:space="preserve"> </v>
          </cell>
          <cell r="M1053" t="str">
            <v xml:space="preserve"> </v>
          </cell>
          <cell r="N1053">
            <v>0</v>
          </cell>
          <cell r="O1053" t="str">
            <v xml:space="preserve"> </v>
          </cell>
          <cell r="P1053">
            <v>0</v>
          </cell>
          <cell r="Q1053">
            <v>0</v>
          </cell>
          <cell r="R1053" t="str">
            <v xml:space="preserve"> </v>
          </cell>
          <cell r="S1053" t="str">
            <v xml:space="preserve"> </v>
          </cell>
        </row>
        <row r="1054">
          <cell r="B1054">
            <v>160035</v>
          </cell>
          <cell r="C1054" t="str">
            <v>Fund Raisg Events Receivables</v>
          </cell>
          <cell r="D1054" t="str">
            <v>Fund Raisg</v>
          </cell>
          <cell r="E1054">
            <v>367</v>
          </cell>
          <cell r="F1054" t="str">
            <v>A</v>
          </cell>
          <cell r="G1054" t="str">
            <v>A</v>
          </cell>
          <cell r="H1054" t="str">
            <v>N</v>
          </cell>
          <cell r="I1054" t="str">
            <v>Asset</v>
          </cell>
          <cell r="J1054">
            <v>0</v>
          </cell>
          <cell r="K1054">
            <v>0</v>
          </cell>
          <cell r="L1054" t="str">
            <v xml:space="preserve"> </v>
          </cell>
          <cell r="M1054" t="str">
            <v xml:space="preserve"> </v>
          </cell>
          <cell r="N1054">
            <v>0</v>
          </cell>
          <cell r="O1054" t="str">
            <v xml:space="preserve"> </v>
          </cell>
          <cell r="P1054">
            <v>0</v>
          </cell>
          <cell r="Q1054">
            <v>0</v>
          </cell>
          <cell r="R1054" t="str">
            <v xml:space="preserve"> </v>
          </cell>
          <cell r="S1054" t="str">
            <v xml:space="preserve"> </v>
          </cell>
        </row>
        <row r="1055">
          <cell r="B1055">
            <v>160040</v>
          </cell>
          <cell r="C1055" t="str">
            <v>Grant Receivables</v>
          </cell>
          <cell r="D1055" t="str">
            <v>Grant Rece</v>
          </cell>
          <cell r="E1055">
            <v>367</v>
          </cell>
          <cell r="F1055" t="str">
            <v>A</v>
          </cell>
          <cell r="G1055" t="str">
            <v>A</v>
          </cell>
          <cell r="H1055" t="str">
            <v>N</v>
          </cell>
          <cell r="I1055" t="str">
            <v>Asset</v>
          </cell>
          <cell r="J1055">
            <v>0</v>
          </cell>
          <cell r="K1055">
            <v>0</v>
          </cell>
          <cell r="L1055" t="str">
            <v xml:space="preserve"> </v>
          </cell>
          <cell r="M1055" t="str">
            <v xml:space="preserve"> </v>
          </cell>
          <cell r="N1055">
            <v>0</v>
          </cell>
          <cell r="O1055" t="str">
            <v xml:space="preserve"> </v>
          </cell>
          <cell r="P1055">
            <v>0</v>
          </cell>
          <cell r="Q1055">
            <v>0</v>
          </cell>
          <cell r="R1055" t="str">
            <v xml:space="preserve"> </v>
          </cell>
          <cell r="S1055" t="str">
            <v xml:space="preserve"> </v>
          </cell>
        </row>
        <row r="1056">
          <cell r="B1056">
            <v>160041</v>
          </cell>
          <cell r="C1056" t="str">
            <v>Restricted Grant Receivables</v>
          </cell>
          <cell r="D1056" t="str">
            <v>Restricted</v>
          </cell>
          <cell r="E1056">
            <v>367</v>
          </cell>
          <cell r="F1056" t="str">
            <v>A</v>
          </cell>
          <cell r="G1056" t="str">
            <v>A</v>
          </cell>
          <cell r="H1056" t="str">
            <v>N</v>
          </cell>
          <cell r="I1056" t="str">
            <v>Asset</v>
          </cell>
          <cell r="J1056">
            <v>0</v>
          </cell>
          <cell r="K1056">
            <v>0</v>
          </cell>
          <cell r="L1056" t="str">
            <v xml:space="preserve"> </v>
          </cell>
          <cell r="M1056" t="str">
            <v xml:space="preserve"> </v>
          </cell>
          <cell r="N1056">
            <v>0</v>
          </cell>
          <cell r="O1056" t="str">
            <v xml:space="preserve"> </v>
          </cell>
          <cell r="P1056">
            <v>0</v>
          </cell>
          <cell r="Q1056">
            <v>0</v>
          </cell>
          <cell r="R1056" t="str">
            <v xml:space="preserve"> </v>
          </cell>
          <cell r="S1056" t="str">
            <v xml:space="preserve"> </v>
          </cell>
        </row>
        <row r="1057">
          <cell r="B1057">
            <v>160045</v>
          </cell>
          <cell r="C1057" t="str">
            <v>Interest Income Receivables</v>
          </cell>
          <cell r="D1057" t="str">
            <v>Interest I</v>
          </cell>
          <cell r="E1057">
            <v>367</v>
          </cell>
          <cell r="F1057" t="str">
            <v>A</v>
          </cell>
          <cell r="G1057" t="str">
            <v>A</v>
          </cell>
          <cell r="H1057" t="str">
            <v>N</v>
          </cell>
          <cell r="I1057" t="str">
            <v>Asset</v>
          </cell>
          <cell r="J1057">
            <v>0</v>
          </cell>
          <cell r="K1057">
            <v>0</v>
          </cell>
          <cell r="L1057" t="str">
            <v xml:space="preserve"> </v>
          </cell>
          <cell r="M1057" t="str">
            <v xml:space="preserve"> </v>
          </cell>
          <cell r="N1057">
            <v>0</v>
          </cell>
          <cell r="O1057" t="str">
            <v xml:space="preserve"> </v>
          </cell>
          <cell r="P1057">
            <v>0</v>
          </cell>
          <cell r="Q1057">
            <v>0</v>
          </cell>
          <cell r="R1057" t="str">
            <v xml:space="preserve"> </v>
          </cell>
          <cell r="S1057" t="str">
            <v xml:space="preserve"> </v>
          </cell>
        </row>
        <row r="1058">
          <cell r="B1058">
            <v>160050</v>
          </cell>
          <cell r="C1058" t="str">
            <v>Jot Ventures Other Receivables</v>
          </cell>
          <cell r="D1058" t="str">
            <v>Jot Ventur</v>
          </cell>
          <cell r="E1058">
            <v>367</v>
          </cell>
          <cell r="F1058" t="str">
            <v>A</v>
          </cell>
          <cell r="G1058" t="str">
            <v>A</v>
          </cell>
          <cell r="H1058" t="str">
            <v>N</v>
          </cell>
          <cell r="I1058" t="str">
            <v>Asset</v>
          </cell>
          <cell r="J1058">
            <v>0</v>
          </cell>
          <cell r="K1058">
            <v>0</v>
          </cell>
          <cell r="L1058" t="str">
            <v xml:space="preserve"> </v>
          </cell>
          <cell r="M1058" t="str">
            <v xml:space="preserve"> </v>
          </cell>
          <cell r="N1058">
            <v>0</v>
          </cell>
          <cell r="O1058" t="str">
            <v xml:space="preserve"> </v>
          </cell>
          <cell r="P1058">
            <v>0</v>
          </cell>
          <cell r="Q1058">
            <v>0</v>
          </cell>
          <cell r="R1058" t="str">
            <v xml:space="preserve"> </v>
          </cell>
          <cell r="S1058" t="str">
            <v xml:space="preserve"> </v>
          </cell>
        </row>
        <row r="1059">
          <cell r="B1059">
            <v>160055</v>
          </cell>
          <cell r="C1059" t="str">
            <v>Members Receivables</v>
          </cell>
          <cell r="D1059" t="str">
            <v>Members Re</v>
          </cell>
          <cell r="E1059">
            <v>367</v>
          </cell>
          <cell r="F1059" t="str">
            <v>A</v>
          </cell>
          <cell r="G1059" t="str">
            <v>A</v>
          </cell>
          <cell r="H1059" t="str">
            <v>N</v>
          </cell>
          <cell r="I1059" t="str">
            <v>Asset</v>
          </cell>
          <cell r="J1059">
            <v>0</v>
          </cell>
          <cell r="K1059">
            <v>0</v>
          </cell>
          <cell r="L1059" t="str">
            <v xml:space="preserve"> </v>
          </cell>
          <cell r="M1059" t="str">
            <v xml:space="preserve"> </v>
          </cell>
          <cell r="N1059">
            <v>0</v>
          </cell>
          <cell r="O1059" t="str">
            <v xml:space="preserve"> </v>
          </cell>
          <cell r="P1059">
            <v>0</v>
          </cell>
          <cell r="Q1059">
            <v>0</v>
          </cell>
          <cell r="R1059" t="str">
            <v xml:space="preserve"> </v>
          </cell>
          <cell r="S1059" t="str">
            <v xml:space="preserve"> </v>
          </cell>
        </row>
        <row r="1060">
          <cell r="B1060">
            <v>160056</v>
          </cell>
          <cell r="C1060" t="str">
            <v>MSO Receivables Curr Portion</v>
          </cell>
          <cell r="D1060" t="str">
            <v>MSO Receiv</v>
          </cell>
          <cell r="E1060">
            <v>367</v>
          </cell>
          <cell r="F1060" t="str">
            <v>A</v>
          </cell>
          <cell r="G1060" t="str">
            <v>A</v>
          </cell>
          <cell r="H1060" t="str">
            <v>N</v>
          </cell>
          <cell r="I1060" t="str">
            <v>Asset</v>
          </cell>
          <cell r="J1060">
            <v>0</v>
          </cell>
          <cell r="K1060">
            <v>0</v>
          </cell>
          <cell r="L1060" t="str">
            <v xml:space="preserve"> </v>
          </cell>
          <cell r="M1060" t="str">
            <v xml:space="preserve"> </v>
          </cell>
          <cell r="N1060">
            <v>0</v>
          </cell>
          <cell r="O1060" t="str">
            <v xml:space="preserve"> </v>
          </cell>
          <cell r="P1060">
            <v>0</v>
          </cell>
          <cell r="Q1060">
            <v>0</v>
          </cell>
          <cell r="R1060" t="str">
            <v xml:space="preserve"> </v>
          </cell>
          <cell r="S1060" t="str">
            <v xml:space="preserve"> </v>
          </cell>
        </row>
        <row r="1061">
          <cell r="B1061">
            <v>160060</v>
          </cell>
          <cell r="C1061" t="str">
            <v>NaturalDisasterRecoveryReceiv</v>
          </cell>
          <cell r="D1061" t="str">
            <v>NaturalDis</v>
          </cell>
          <cell r="E1061">
            <v>367</v>
          </cell>
          <cell r="F1061" t="str">
            <v>A</v>
          </cell>
          <cell r="G1061" t="str">
            <v>A</v>
          </cell>
          <cell r="H1061" t="str">
            <v>N</v>
          </cell>
          <cell r="I1061" t="str">
            <v>Asset</v>
          </cell>
          <cell r="J1061">
            <v>0</v>
          </cell>
          <cell r="K1061">
            <v>0</v>
          </cell>
          <cell r="L1061" t="str">
            <v xml:space="preserve"> </v>
          </cell>
          <cell r="M1061" t="str">
            <v xml:space="preserve"> </v>
          </cell>
          <cell r="N1061">
            <v>0</v>
          </cell>
          <cell r="O1061" t="str">
            <v xml:space="preserve"> </v>
          </cell>
          <cell r="P1061">
            <v>0</v>
          </cell>
          <cell r="Q1061">
            <v>0</v>
          </cell>
          <cell r="R1061" t="str">
            <v xml:space="preserve"> </v>
          </cell>
          <cell r="S1061" t="str">
            <v xml:space="preserve"> </v>
          </cell>
        </row>
        <row r="1062">
          <cell r="B1062">
            <v>160065</v>
          </cell>
          <cell r="C1062" t="str">
            <v>New Cap Receivables</v>
          </cell>
          <cell r="D1062" t="str">
            <v>New Cap Re</v>
          </cell>
          <cell r="E1062">
            <v>367</v>
          </cell>
          <cell r="F1062" t="str">
            <v>A</v>
          </cell>
          <cell r="G1062" t="str">
            <v>A</v>
          </cell>
          <cell r="H1062" t="str">
            <v>N</v>
          </cell>
          <cell r="I1062" t="str">
            <v>Asset</v>
          </cell>
          <cell r="J1062">
            <v>0</v>
          </cell>
          <cell r="K1062">
            <v>0</v>
          </cell>
          <cell r="L1062" t="str">
            <v xml:space="preserve"> </v>
          </cell>
          <cell r="M1062" t="str">
            <v xml:space="preserve"> </v>
          </cell>
          <cell r="N1062">
            <v>0</v>
          </cell>
          <cell r="O1062" t="str">
            <v xml:space="preserve"> </v>
          </cell>
          <cell r="P1062">
            <v>0</v>
          </cell>
          <cell r="Q1062">
            <v>0</v>
          </cell>
          <cell r="R1062" t="str">
            <v xml:space="preserve"> </v>
          </cell>
          <cell r="S1062" t="str">
            <v xml:space="preserve"> </v>
          </cell>
        </row>
        <row r="1063">
          <cell r="B1063">
            <v>160070</v>
          </cell>
          <cell r="C1063" t="str">
            <v>Rebate Receivables</v>
          </cell>
          <cell r="D1063" t="str">
            <v>Rebate Rec</v>
          </cell>
          <cell r="E1063">
            <v>367</v>
          </cell>
          <cell r="F1063" t="str">
            <v>A</v>
          </cell>
          <cell r="G1063" t="str">
            <v>A</v>
          </cell>
          <cell r="H1063" t="str">
            <v>N</v>
          </cell>
          <cell r="I1063" t="str">
            <v>Asset</v>
          </cell>
          <cell r="J1063">
            <v>0</v>
          </cell>
          <cell r="K1063">
            <v>0</v>
          </cell>
          <cell r="L1063" t="str">
            <v xml:space="preserve"> </v>
          </cell>
          <cell r="M1063" t="str">
            <v xml:space="preserve"> </v>
          </cell>
          <cell r="N1063">
            <v>0</v>
          </cell>
          <cell r="O1063" t="str">
            <v xml:space="preserve"> </v>
          </cell>
          <cell r="P1063">
            <v>0</v>
          </cell>
          <cell r="Q1063">
            <v>0</v>
          </cell>
          <cell r="R1063" t="str">
            <v xml:space="preserve"> </v>
          </cell>
          <cell r="S1063" t="str">
            <v xml:space="preserve"> </v>
          </cell>
        </row>
        <row r="1064">
          <cell r="B1064">
            <v>160075</v>
          </cell>
          <cell r="C1064" t="str">
            <v>Rent Receivables</v>
          </cell>
          <cell r="D1064" t="str">
            <v>Rent Recei</v>
          </cell>
          <cell r="E1064">
            <v>367</v>
          </cell>
          <cell r="F1064" t="str">
            <v>A</v>
          </cell>
          <cell r="G1064" t="str">
            <v>A</v>
          </cell>
          <cell r="H1064" t="str">
            <v>N</v>
          </cell>
          <cell r="I1064" t="str">
            <v>Asset</v>
          </cell>
          <cell r="J1064">
            <v>0</v>
          </cell>
          <cell r="K1064">
            <v>0</v>
          </cell>
          <cell r="L1064" t="str">
            <v xml:space="preserve"> </v>
          </cell>
          <cell r="M1064" t="str">
            <v xml:space="preserve"> </v>
          </cell>
          <cell r="N1064">
            <v>0</v>
          </cell>
          <cell r="O1064" t="str">
            <v xml:space="preserve"> </v>
          </cell>
          <cell r="P1064">
            <v>0</v>
          </cell>
          <cell r="Q1064">
            <v>0</v>
          </cell>
          <cell r="R1064" t="str">
            <v xml:space="preserve"> </v>
          </cell>
          <cell r="S1064" t="str">
            <v xml:space="preserve"> </v>
          </cell>
        </row>
        <row r="1065">
          <cell r="B1065">
            <v>160080</v>
          </cell>
          <cell r="C1065" t="str">
            <v>Risk Mgmt Affiliates Receiv</v>
          </cell>
          <cell r="D1065" t="str">
            <v>Risk Mgmt</v>
          </cell>
          <cell r="E1065">
            <v>367</v>
          </cell>
          <cell r="F1065" t="str">
            <v>A</v>
          </cell>
          <cell r="G1065" t="str">
            <v>A</v>
          </cell>
          <cell r="H1065" t="str">
            <v>N</v>
          </cell>
          <cell r="I1065" t="str">
            <v>Asset</v>
          </cell>
          <cell r="J1065">
            <v>0</v>
          </cell>
          <cell r="K1065">
            <v>0</v>
          </cell>
          <cell r="L1065" t="str">
            <v xml:space="preserve"> </v>
          </cell>
          <cell r="M1065" t="str">
            <v xml:space="preserve"> </v>
          </cell>
          <cell r="N1065">
            <v>0</v>
          </cell>
          <cell r="O1065" t="str">
            <v xml:space="preserve"> </v>
          </cell>
          <cell r="P1065">
            <v>0</v>
          </cell>
          <cell r="Q1065">
            <v>0</v>
          </cell>
          <cell r="R1065" t="str">
            <v xml:space="preserve"> </v>
          </cell>
          <cell r="S1065" t="str">
            <v xml:space="preserve"> </v>
          </cell>
        </row>
        <row r="1066">
          <cell r="B1066">
            <v>160085</v>
          </cell>
          <cell r="C1066" t="str">
            <v>Service Fees Receivables</v>
          </cell>
          <cell r="D1066" t="str">
            <v>Service Fe</v>
          </cell>
          <cell r="E1066">
            <v>367</v>
          </cell>
          <cell r="F1066" t="str">
            <v>A</v>
          </cell>
          <cell r="G1066" t="str">
            <v>A</v>
          </cell>
          <cell r="H1066" t="str">
            <v>N</v>
          </cell>
          <cell r="I1066" t="str">
            <v>Asset</v>
          </cell>
          <cell r="J1066">
            <v>0</v>
          </cell>
          <cell r="K1066">
            <v>0</v>
          </cell>
          <cell r="L1066" t="str">
            <v xml:space="preserve"> </v>
          </cell>
          <cell r="M1066" t="str">
            <v xml:space="preserve"> </v>
          </cell>
          <cell r="N1066">
            <v>0</v>
          </cell>
          <cell r="O1066" t="str">
            <v xml:space="preserve"> </v>
          </cell>
          <cell r="P1066">
            <v>0</v>
          </cell>
          <cell r="Q1066">
            <v>0</v>
          </cell>
          <cell r="R1066" t="str">
            <v xml:space="preserve"> </v>
          </cell>
          <cell r="S1066" t="str">
            <v xml:space="preserve"> </v>
          </cell>
        </row>
        <row r="1067">
          <cell r="B1067">
            <v>160090</v>
          </cell>
          <cell r="C1067" t="str">
            <v>TuitionScholarships Receiv</v>
          </cell>
          <cell r="D1067" t="str">
            <v>TuitionSch</v>
          </cell>
          <cell r="E1067">
            <v>367</v>
          </cell>
          <cell r="F1067" t="str">
            <v>A</v>
          </cell>
          <cell r="G1067" t="str">
            <v>A</v>
          </cell>
          <cell r="H1067" t="str">
            <v>N</v>
          </cell>
          <cell r="I1067" t="str">
            <v>Asset</v>
          </cell>
          <cell r="J1067">
            <v>0</v>
          </cell>
          <cell r="K1067">
            <v>0</v>
          </cell>
          <cell r="L1067" t="str">
            <v xml:space="preserve"> </v>
          </cell>
          <cell r="M1067" t="str">
            <v xml:space="preserve"> </v>
          </cell>
          <cell r="N1067">
            <v>0</v>
          </cell>
          <cell r="O1067" t="str">
            <v xml:space="preserve"> </v>
          </cell>
          <cell r="P1067">
            <v>0</v>
          </cell>
          <cell r="Q1067">
            <v>0</v>
          </cell>
          <cell r="R1067" t="str">
            <v xml:space="preserve"> </v>
          </cell>
          <cell r="S1067" t="str">
            <v xml:space="preserve"> </v>
          </cell>
        </row>
        <row r="1068">
          <cell r="B1068">
            <v>160095</v>
          </cell>
          <cell r="C1068" t="str">
            <v>Vendor Admin Fees Receivables</v>
          </cell>
          <cell r="D1068" t="str">
            <v>Vendor Adm</v>
          </cell>
          <cell r="E1068">
            <v>367</v>
          </cell>
          <cell r="F1068" t="str">
            <v>A</v>
          </cell>
          <cell r="G1068" t="str">
            <v>A</v>
          </cell>
          <cell r="H1068" t="str">
            <v>N</v>
          </cell>
          <cell r="I1068" t="str">
            <v>Asset</v>
          </cell>
          <cell r="J1068">
            <v>0</v>
          </cell>
          <cell r="K1068">
            <v>0</v>
          </cell>
          <cell r="L1068" t="str">
            <v xml:space="preserve"> </v>
          </cell>
          <cell r="M1068" t="str">
            <v xml:space="preserve"> </v>
          </cell>
          <cell r="N1068">
            <v>0</v>
          </cell>
          <cell r="O1068" t="str">
            <v xml:space="preserve"> </v>
          </cell>
          <cell r="P1068">
            <v>0</v>
          </cell>
          <cell r="Q1068">
            <v>0</v>
          </cell>
          <cell r="R1068" t="str">
            <v xml:space="preserve"> </v>
          </cell>
          <cell r="S1068" t="str">
            <v xml:space="preserve"> </v>
          </cell>
        </row>
        <row r="1069">
          <cell r="B1069">
            <v>160100</v>
          </cell>
          <cell r="C1069" t="str">
            <v>Notes Receivable Curr Portion</v>
          </cell>
          <cell r="D1069" t="str">
            <v>Notes Rece</v>
          </cell>
          <cell r="E1069">
            <v>367</v>
          </cell>
          <cell r="F1069" t="str">
            <v>A</v>
          </cell>
          <cell r="G1069" t="str">
            <v>A</v>
          </cell>
          <cell r="H1069" t="str">
            <v>N</v>
          </cell>
          <cell r="I1069" t="str">
            <v>Asset</v>
          </cell>
          <cell r="J1069">
            <v>0</v>
          </cell>
          <cell r="K1069">
            <v>0</v>
          </cell>
          <cell r="L1069" t="str">
            <v xml:space="preserve"> </v>
          </cell>
          <cell r="M1069" t="str">
            <v xml:space="preserve"> </v>
          </cell>
          <cell r="N1069">
            <v>0</v>
          </cell>
          <cell r="O1069" t="str">
            <v xml:space="preserve"> </v>
          </cell>
          <cell r="P1069">
            <v>0</v>
          </cell>
          <cell r="Q1069">
            <v>0</v>
          </cell>
          <cell r="R1069" t="str">
            <v xml:space="preserve"> </v>
          </cell>
          <cell r="S1069" t="str">
            <v xml:space="preserve"> </v>
          </cell>
        </row>
        <row r="1070">
          <cell r="B1070">
            <v>160105</v>
          </cell>
          <cell r="C1070" t="str">
            <v>Phys Receivables Curr Portion</v>
          </cell>
          <cell r="D1070" t="str">
            <v>Phys Recei</v>
          </cell>
          <cell r="E1070">
            <v>367</v>
          </cell>
          <cell r="F1070" t="str">
            <v>A</v>
          </cell>
          <cell r="G1070" t="str">
            <v>A</v>
          </cell>
          <cell r="H1070" t="str">
            <v>N</v>
          </cell>
          <cell r="I1070" t="str">
            <v>Asset</v>
          </cell>
          <cell r="J1070">
            <v>0</v>
          </cell>
          <cell r="K1070">
            <v>0</v>
          </cell>
          <cell r="L1070" t="str">
            <v xml:space="preserve"> </v>
          </cell>
          <cell r="M1070" t="str">
            <v xml:space="preserve"> </v>
          </cell>
          <cell r="N1070">
            <v>0</v>
          </cell>
          <cell r="O1070" t="str">
            <v xml:space="preserve"> </v>
          </cell>
          <cell r="P1070">
            <v>0</v>
          </cell>
          <cell r="Q1070">
            <v>0</v>
          </cell>
          <cell r="R1070" t="str">
            <v xml:space="preserve"> </v>
          </cell>
          <cell r="S1070" t="str">
            <v xml:space="preserve"> </v>
          </cell>
        </row>
        <row r="1071">
          <cell r="B1071">
            <v>160110</v>
          </cell>
          <cell r="C1071" t="str">
            <v>Other Receivables</v>
          </cell>
          <cell r="D1071" t="str">
            <v>Other Rece</v>
          </cell>
          <cell r="E1071">
            <v>367</v>
          </cell>
          <cell r="F1071" t="str">
            <v>A</v>
          </cell>
          <cell r="G1071" t="str">
            <v>A</v>
          </cell>
          <cell r="H1071" t="str">
            <v>N</v>
          </cell>
          <cell r="I1071" t="str">
            <v>Asset</v>
          </cell>
          <cell r="J1071">
            <v>0</v>
          </cell>
          <cell r="K1071">
            <v>0</v>
          </cell>
          <cell r="L1071" t="str">
            <v xml:space="preserve"> </v>
          </cell>
          <cell r="M1071" t="str">
            <v xml:space="preserve"> </v>
          </cell>
          <cell r="N1071">
            <v>0</v>
          </cell>
          <cell r="O1071" t="str">
            <v xml:space="preserve"> </v>
          </cell>
          <cell r="P1071">
            <v>0</v>
          </cell>
          <cell r="Q1071">
            <v>0</v>
          </cell>
          <cell r="R1071" t="str">
            <v xml:space="preserve"> </v>
          </cell>
          <cell r="S1071" t="str">
            <v xml:space="preserve"> </v>
          </cell>
        </row>
        <row r="1072">
          <cell r="B1072">
            <v>160115</v>
          </cell>
          <cell r="C1072" t="str">
            <v>EmployeeCampaignreceivable</v>
          </cell>
          <cell r="D1072" t="str">
            <v>EmployeeCa</v>
          </cell>
          <cell r="E1072">
            <v>367</v>
          </cell>
          <cell r="F1072" t="str">
            <v>A</v>
          </cell>
          <cell r="G1072" t="str">
            <v>A</v>
          </cell>
          <cell r="H1072" t="str">
            <v>N</v>
          </cell>
          <cell r="I1072" t="str">
            <v>Asset</v>
          </cell>
          <cell r="J1072">
            <v>0</v>
          </cell>
          <cell r="K1072">
            <v>0</v>
          </cell>
          <cell r="L1072" t="str">
            <v xml:space="preserve"> </v>
          </cell>
          <cell r="M1072" t="str">
            <v xml:space="preserve"> </v>
          </cell>
          <cell r="N1072">
            <v>0</v>
          </cell>
          <cell r="O1072" t="str">
            <v xml:space="preserve"> </v>
          </cell>
          <cell r="P1072">
            <v>0</v>
          </cell>
          <cell r="Q1072">
            <v>0</v>
          </cell>
          <cell r="R1072" t="str">
            <v xml:space="preserve"> </v>
          </cell>
          <cell r="S1072" t="str">
            <v xml:space="preserve"> </v>
          </cell>
        </row>
        <row r="1073">
          <cell r="B1073">
            <v>160125</v>
          </cell>
          <cell r="C1073" t="str">
            <v>Notes Receivable Jot Ventures</v>
          </cell>
          <cell r="D1073" t="str">
            <v>Notes Re61</v>
          </cell>
          <cell r="E1073">
            <v>367</v>
          </cell>
          <cell r="F1073" t="str">
            <v>A</v>
          </cell>
          <cell r="G1073" t="str">
            <v>A</v>
          </cell>
          <cell r="H1073" t="str">
            <v>N</v>
          </cell>
          <cell r="I1073" t="str">
            <v>Asset</v>
          </cell>
          <cell r="J1073">
            <v>0</v>
          </cell>
          <cell r="K1073">
            <v>0</v>
          </cell>
          <cell r="L1073" t="str">
            <v xml:space="preserve"> </v>
          </cell>
          <cell r="M1073" t="str">
            <v xml:space="preserve"> </v>
          </cell>
          <cell r="N1073">
            <v>0</v>
          </cell>
          <cell r="O1073" t="str">
            <v xml:space="preserve"> </v>
          </cell>
          <cell r="P1073">
            <v>0</v>
          </cell>
          <cell r="Q1073">
            <v>0</v>
          </cell>
          <cell r="R1073" t="str">
            <v xml:space="preserve"> </v>
          </cell>
          <cell r="S1073" t="str">
            <v xml:space="preserve"> </v>
          </cell>
        </row>
        <row r="1074">
          <cell r="B1074">
            <v>160129</v>
          </cell>
          <cell r="C1074" t="str">
            <v>Receivables in Process</v>
          </cell>
          <cell r="D1074" t="str">
            <v>Receivable</v>
          </cell>
          <cell r="E1074">
            <v>367</v>
          </cell>
          <cell r="F1074" t="str">
            <v>A</v>
          </cell>
          <cell r="G1074" t="str">
            <v>A</v>
          </cell>
          <cell r="H1074" t="str">
            <v>N</v>
          </cell>
          <cell r="I1074" t="str">
            <v>Asset</v>
          </cell>
          <cell r="J1074">
            <v>0</v>
          </cell>
          <cell r="K1074">
            <v>0</v>
          </cell>
          <cell r="L1074" t="str">
            <v xml:space="preserve"> </v>
          </cell>
          <cell r="M1074" t="str">
            <v xml:space="preserve"> </v>
          </cell>
          <cell r="N1074">
            <v>0</v>
          </cell>
          <cell r="O1074" t="str">
            <v xml:space="preserve"> </v>
          </cell>
          <cell r="P1074">
            <v>0</v>
          </cell>
          <cell r="Q1074">
            <v>0</v>
          </cell>
          <cell r="R1074" t="str">
            <v xml:space="preserve"> </v>
          </cell>
          <cell r="S1074" t="str">
            <v xml:space="preserve"> </v>
          </cell>
        </row>
        <row r="1075">
          <cell r="B1075">
            <v>160130</v>
          </cell>
          <cell r="C1075" t="str">
            <v>Receivables Sold with Recourse</v>
          </cell>
          <cell r="D1075" t="str">
            <v>Receivab80</v>
          </cell>
          <cell r="E1075">
            <v>367</v>
          </cell>
          <cell r="F1075" t="str">
            <v>A</v>
          </cell>
          <cell r="G1075" t="str">
            <v>A</v>
          </cell>
          <cell r="H1075" t="str">
            <v>N</v>
          </cell>
          <cell r="I1075" t="str">
            <v>Asset</v>
          </cell>
          <cell r="J1075">
            <v>0</v>
          </cell>
          <cell r="K1075">
            <v>0</v>
          </cell>
          <cell r="L1075" t="str">
            <v xml:space="preserve"> </v>
          </cell>
          <cell r="M1075" t="str">
            <v xml:space="preserve"> </v>
          </cell>
          <cell r="N1075">
            <v>0</v>
          </cell>
          <cell r="O1075" t="str">
            <v xml:space="preserve"> </v>
          </cell>
          <cell r="P1075">
            <v>0</v>
          </cell>
          <cell r="Q1075">
            <v>0</v>
          </cell>
          <cell r="R1075" t="str">
            <v xml:space="preserve"> </v>
          </cell>
          <cell r="S1075" t="str">
            <v xml:space="preserve"> </v>
          </cell>
        </row>
        <row r="1076">
          <cell r="B1076">
            <v>160135</v>
          </cell>
          <cell r="C1076" t="str">
            <v>ReservesonReceivwithRecourse</v>
          </cell>
          <cell r="D1076" t="str">
            <v>Reserveson</v>
          </cell>
          <cell r="E1076">
            <v>367</v>
          </cell>
          <cell r="F1076" t="str">
            <v>A</v>
          </cell>
          <cell r="G1076" t="str">
            <v>A</v>
          </cell>
          <cell r="H1076" t="str">
            <v>N</v>
          </cell>
          <cell r="I1076" t="str">
            <v>Asset</v>
          </cell>
          <cell r="J1076">
            <v>0</v>
          </cell>
          <cell r="K1076">
            <v>0</v>
          </cell>
          <cell r="L1076" t="str">
            <v xml:space="preserve"> </v>
          </cell>
          <cell r="M1076" t="str">
            <v xml:space="preserve"> </v>
          </cell>
          <cell r="N1076">
            <v>0</v>
          </cell>
          <cell r="O1076" t="str">
            <v xml:space="preserve"> </v>
          </cell>
          <cell r="P1076">
            <v>0</v>
          </cell>
          <cell r="Q1076">
            <v>0</v>
          </cell>
          <cell r="R1076" t="str">
            <v xml:space="preserve"> </v>
          </cell>
          <cell r="S1076" t="str">
            <v xml:space="preserve"> </v>
          </cell>
        </row>
        <row r="1077">
          <cell r="B1077">
            <v>160140</v>
          </cell>
          <cell r="C1077" t="str">
            <v>Lab Outreach Receivables</v>
          </cell>
          <cell r="D1077" t="str">
            <v>Lab Outrea</v>
          </cell>
          <cell r="E1077">
            <v>367</v>
          </cell>
          <cell r="F1077" t="str">
            <v>A</v>
          </cell>
          <cell r="G1077" t="str">
            <v>A</v>
          </cell>
          <cell r="H1077" t="str">
            <v>N</v>
          </cell>
          <cell r="I1077" t="str">
            <v>Asset</v>
          </cell>
          <cell r="J1077">
            <v>0</v>
          </cell>
          <cell r="K1077">
            <v>0</v>
          </cell>
          <cell r="L1077" t="str">
            <v xml:space="preserve"> </v>
          </cell>
          <cell r="M1077" t="str">
            <v xml:space="preserve"> </v>
          </cell>
          <cell r="N1077">
            <v>0</v>
          </cell>
          <cell r="O1077" t="str">
            <v xml:space="preserve"> </v>
          </cell>
          <cell r="P1077">
            <v>0</v>
          </cell>
          <cell r="Q1077">
            <v>0</v>
          </cell>
          <cell r="R1077" t="str">
            <v xml:space="preserve"> </v>
          </cell>
          <cell r="S1077" t="str">
            <v xml:space="preserve"> </v>
          </cell>
        </row>
        <row r="1078">
          <cell r="B1078">
            <v>160141</v>
          </cell>
          <cell r="C1078" t="str">
            <v>Lab Outreach Allowance</v>
          </cell>
          <cell r="D1078" t="str">
            <v>Lab Outr86</v>
          </cell>
          <cell r="E1078">
            <v>367</v>
          </cell>
          <cell r="F1078" t="str">
            <v>A</v>
          </cell>
          <cell r="G1078" t="str">
            <v>A</v>
          </cell>
          <cell r="H1078" t="str">
            <v>N</v>
          </cell>
          <cell r="I1078" t="str">
            <v>Asset</v>
          </cell>
          <cell r="J1078">
            <v>0</v>
          </cell>
          <cell r="K1078">
            <v>0</v>
          </cell>
          <cell r="L1078" t="str">
            <v xml:space="preserve"> </v>
          </cell>
          <cell r="M1078" t="str">
            <v xml:space="preserve"> </v>
          </cell>
          <cell r="N1078">
            <v>0</v>
          </cell>
          <cell r="O1078" t="str">
            <v xml:space="preserve"> </v>
          </cell>
          <cell r="P1078">
            <v>0</v>
          </cell>
          <cell r="Q1078">
            <v>0</v>
          </cell>
          <cell r="R1078" t="str">
            <v xml:space="preserve"> </v>
          </cell>
          <cell r="S1078" t="str">
            <v xml:space="preserve"> </v>
          </cell>
        </row>
        <row r="1079">
          <cell r="B1079">
            <v>160142</v>
          </cell>
          <cell r="C1079" t="str">
            <v>Lab Outreach Unposted Cash</v>
          </cell>
          <cell r="D1079" t="str">
            <v>Lab Outr87</v>
          </cell>
          <cell r="E1079">
            <v>367</v>
          </cell>
          <cell r="F1079" t="str">
            <v>A</v>
          </cell>
          <cell r="G1079" t="str">
            <v>A</v>
          </cell>
          <cell r="H1079" t="str">
            <v>N</v>
          </cell>
          <cell r="I1079" t="str">
            <v>Asset</v>
          </cell>
          <cell r="J1079">
            <v>0</v>
          </cell>
          <cell r="K1079">
            <v>0</v>
          </cell>
          <cell r="L1079" t="str">
            <v xml:space="preserve"> </v>
          </cell>
          <cell r="M1079" t="str">
            <v xml:space="preserve"> </v>
          </cell>
          <cell r="N1079">
            <v>0</v>
          </cell>
          <cell r="O1079" t="str">
            <v xml:space="preserve"> </v>
          </cell>
          <cell r="P1079">
            <v>0</v>
          </cell>
          <cell r="Q1079">
            <v>0</v>
          </cell>
          <cell r="R1079" t="str">
            <v xml:space="preserve"> </v>
          </cell>
          <cell r="S1079" t="str">
            <v xml:space="preserve"> </v>
          </cell>
        </row>
        <row r="1080">
          <cell r="B1080">
            <v>160143</v>
          </cell>
          <cell r="C1080" t="str">
            <v>Lab Outreach Refund Clearing</v>
          </cell>
          <cell r="D1080" t="str">
            <v>Lab Outr88</v>
          </cell>
          <cell r="E1080">
            <v>367</v>
          </cell>
          <cell r="F1080" t="str">
            <v>A</v>
          </cell>
          <cell r="G1080" t="str">
            <v>A</v>
          </cell>
          <cell r="H1080" t="str">
            <v>N</v>
          </cell>
          <cell r="I1080" t="str">
            <v>Asset</v>
          </cell>
          <cell r="J1080">
            <v>0</v>
          </cell>
          <cell r="K1080">
            <v>0</v>
          </cell>
          <cell r="L1080" t="str">
            <v xml:space="preserve"> </v>
          </cell>
          <cell r="M1080" t="str">
            <v xml:space="preserve"> </v>
          </cell>
          <cell r="N1080">
            <v>0</v>
          </cell>
          <cell r="O1080" t="str">
            <v xml:space="preserve"> </v>
          </cell>
          <cell r="P1080">
            <v>0</v>
          </cell>
          <cell r="Q1080">
            <v>0</v>
          </cell>
          <cell r="R1080" t="str">
            <v xml:space="preserve"> </v>
          </cell>
          <cell r="S1080" t="str">
            <v xml:space="preserve"> </v>
          </cell>
        </row>
        <row r="1081">
          <cell r="B1081">
            <v>161000</v>
          </cell>
          <cell r="C1081" t="str">
            <v>Other Receiv Reserve Contra</v>
          </cell>
          <cell r="D1081" t="str">
            <v>Other Re24</v>
          </cell>
          <cell r="E1081">
            <v>367</v>
          </cell>
          <cell r="F1081" t="str">
            <v>A</v>
          </cell>
          <cell r="G1081" t="str">
            <v>A</v>
          </cell>
          <cell r="H1081" t="str">
            <v>N</v>
          </cell>
          <cell r="I1081" t="str">
            <v>Asset</v>
          </cell>
          <cell r="J1081">
            <v>0</v>
          </cell>
          <cell r="K1081">
            <v>0</v>
          </cell>
          <cell r="L1081" t="str">
            <v xml:space="preserve"> </v>
          </cell>
          <cell r="M1081" t="str">
            <v xml:space="preserve"> </v>
          </cell>
          <cell r="N1081">
            <v>0</v>
          </cell>
          <cell r="O1081" t="str">
            <v xml:space="preserve"> </v>
          </cell>
          <cell r="P1081">
            <v>0</v>
          </cell>
          <cell r="Q1081">
            <v>0</v>
          </cell>
          <cell r="R1081" t="str">
            <v xml:space="preserve"> </v>
          </cell>
          <cell r="S1081" t="str">
            <v xml:space="preserve"> </v>
          </cell>
        </row>
        <row r="1082">
          <cell r="B1082">
            <v>162000</v>
          </cell>
          <cell r="C1082" t="str">
            <v>Prepaid Benefit Payments</v>
          </cell>
          <cell r="D1082" t="str">
            <v>Prepaid Be</v>
          </cell>
          <cell r="E1082">
            <v>367</v>
          </cell>
          <cell r="F1082" t="str">
            <v>A</v>
          </cell>
          <cell r="G1082" t="str">
            <v>A</v>
          </cell>
          <cell r="H1082" t="str">
            <v>N</v>
          </cell>
          <cell r="I1082" t="str">
            <v>Asset</v>
          </cell>
          <cell r="J1082">
            <v>0</v>
          </cell>
          <cell r="K1082">
            <v>0</v>
          </cell>
          <cell r="L1082" t="str">
            <v xml:space="preserve"> </v>
          </cell>
          <cell r="M1082" t="str">
            <v xml:space="preserve"> </v>
          </cell>
          <cell r="N1082">
            <v>0</v>
          </cell>
          <cell r="O1082" t="str">
            <v xml:space="preserve"> </v>
          </cell>
          <cell r="P1082">
            <v>0</v>
          </cell>
          <cell r="Q1082">
            <v>0</v>
          </cell>
          <cell r="R1082" t="str">
            <v xml:space="preserve"> </v>
          </cell>
          <cell r="S1082" t="str">
            <v xml:space="preserve"> </v>
          </cell>
        </row>
        <row r="1083">
          <cell r="B1083">
            <v>162005</v>
          </cell>
          <cell r="C1083" t="str">
            <v>Prepaid Insurance</v>
          </cell>
          <cell r="D1083" t="str">
            <v>Prepaid In</v>
          </cell>
          <cell r="E1083">
            <v>367</v>
          </cell>
          <cell r="F1083" t="str">
            <v>A</v>
          </cell>
          <cell r="G1083" t="str">
            <v>A</v>
          </cell>
          <cell r="H1083" t="str">
            <v>N</v>
          </cell>
          <cell r="I1083" t="str">
            <v>Asset</v>
          </cell>
          <cell r="J1083">
            <v>0</v>
          </cell>
          <cell r="K1083">
            <v>0</v>
          </cell>
          <cell r="L1083" t="str">
            <v xml:space="preserve"> </v>
          </cell>
          <cell r="M1083" t="str">
            <v xml:space="preserve"> </v>
          </cell>
          <cell r="N1083">
            <v>0</v>
          </cell>
          <cell r="O1083" t="str">
            <v xml:space="preserve"> </v>
          </cell>
          <cell r="P1083">
            <v>0</v>
          </cell>
          <cell r="Q1083">
            <v>0</v>
          </cell>
          <cell r="R1083" t="str">
            <v xml:space="preserve"> </v>
          </cell>
          <cell r="S1083" t="str">
            <v xml:space="preserve"> </v>
          </cell>
        </row>
        <row r="1084">
          <cell r="B1084">
            <v>162010</v>
          </cell>
          <cell r="C1084" t="str">
            <v>Prepaid Interest</v>
          </cell>
          <cell r="D1084" t="str">
            <v>Prepaid 7</v>
          </cell>
          <cell r="E1084">
            <v>367</v>
          </cell>
          <cell r="F1084" t="str">
            <v>A</v>
          </cell>
          <cell r="G1084" t="str">
            <v>A</v>
          </cell>
          <cell r="H1084" t="str">
            <v>N</v>
          </cell>
          <cell r="I1084" t="str">
            <v>Asset</v>
          </cell>
          <cell r="J1084">
            <v>0</v>
          </cell>
          <cell r="K1084">
            <v>0</v>
          </cell>
          <cell r="L1084" t="str">
            <v xml:space="preserve"> </v>
          </cell>
          <cell r="M1084" t="str">
            <v xml:space="preserve"> </v>
          </cell>
          <cell r="N1084">
            <v>0</v>
          </cell>
          <cell r="O1084" t="str">
            <v xml:space="preserve"> </v>
          </cell>
          <cell r="P1084">
            <v>0</v>
          </cell>
          <cell r="Q1084">
            <v>0</v>
          </cell>
          <cell r="R1084" t="str">
            <v xml:space="preserve"> </v>
          </cell>
          <cell r="S1084" t="str">
            <v xml:space="preserve"> </v>
          </cell>
        </row>
        <row r="1085">
          <cell r="B1085">
            <v>162015</v>
          </cell>
          <cell r="C1085" t="str">
            <v>Prepaid LeasesRent</v>
          </cell>
          <cell r="D1085" t="str">
            <v>Prepaid Le</v>
          </cell>
          <cell r="E1085">
            <v>367</v>
          </cell>
          <cell r="F1085" t="str">
            <v>A</v>
          </cell>
          <cell r="G1085" t="str">
            <v>A</v>
          </cell>
          <cell r="H1085" t="str">
            <v>N</v>
          </cell>
          <cell r="I1085" t="str">
            <v>Asset</v>
          </cell>
          <cell r="J1085">
            <v>0</v>
          </cell>
          <cell r="K1085">
            <v>0</v>
          </cell>
          <cell r="L1085" t="str">
            <v xml:space="preserve"> </v>
          </cell>
          <cell r="M1085" t="str">
            <v xml:space="preserve"> </v>
          </cell>
          <cell r="N1085">
            <v>0</v>
          </cell>
          <cell r="O1085" t="str">
            <v xml:space="preserve"> </v>
          </cell>
          <cell r="P1085">
            <v>0</v>
          </cell>
          <cell r="Q1085">
            <v>0</v>
          </cell>
          <cell r="R1085" t="str">
            <v xml:space="preserve"> </v>
          </cell>
          <cell r="S1085" t="str">
            <v xml:space="preserve"> </v>
          </cell>
        </row>
        <row r="1086">
          <cell r="B1086">
            <v>162020</v>
          </cell>
          <cell r="C1086" t="str">
            <v>Prepaid RCMAccretive</v>
          </cell>
          <cell r="D1086" t="str">
            <v>Prepaid RC</v>
          </cell>
          <cell r="E1086">
            <v>367</v>
          </cell>
          <cell r="F1086" t="str">
            <v>A</v>
          </cell>
          <cell r="G1086" t="str">
            <v>A</v>
          </cell>
          <cell r="H1086" t="str">
            <v>N</v>
          </cell>
          <cell r="I1086" t="str">
            <v>Asset</v>
          </cell>
          <cell r="J1086">
            <v>0</v>
          </cell>
          <cell r="K1086">
            <v>0</v>
          </cell>
          <cell r="L1086" t="str">
            <v xml:space="preserve"> </v>
          </cell>
          <cell r="M1086" t="str">
            <v xml:space="preserve"> </v>
          </cell>
          <cell r="N1086">
            <v>0</v>
          </cell>
          <cell r="O1086" t="str">
            <v xml:space="preserve"> </v>
          </cell>
          <cell r="P1086">
            <v>0</v>
          </cell>
          <cell r="Q1086">
            <v>0</v>
          </cell>
          <cell r="R1086" t="str">
            <v xml:space="preserve"> </v>
          </cell>
          <cell r="S1086" t="str">
            <v xml:space="preserve"> </v>
          </cell>
        </row>
        <row r="1087">
          <cell r="B1087">
            <v>162025</v>
          </cell>
          <cell r="C1087" t="str">
            <v>Prepaid Service Contract</v>
          </cell>
          <cell r="D1087" t="str">
            <v>Prepaid Se</v>
          </cell>
          <cell r="E1087">
            <v>367</v>
          </cell>
          <cell r="F1087" t="str">
            <v>A</v>
          </cell>
          <cell r="G1087" t="str">
            <v>A</v>
          </cell>
          <cell r="H1087" t="str">
            <v>N</v>
          </cell>
          <cell r="I1087" t="str">
            <v>Asset</v>
          </cell>
          <cell r="J1087">
            <v>0</v>
          </cell>
          <cell r="K1087">
            <v>0</v>
          </cell>
          <cell r="L1087" t="str">
            <v xml:space="preserve"> </v>
          </cell>
          <cell r="M1087" t="str">
            <v xml:space="preserve"> </v>
          </cell>
          <cell r="N1087">
            <v>0</v>
          </cell>
          <cell r="O1087" t="str">
            <v xml:space="preserve"> </v>
          </cell>
          <cell r="P1087">
            <v>0</v>
          </cell>
          <cell r="Q1087">
            <v>0</v>
          </cell>
          <cell r="R1087" t="str">
            <v xml:space="preserve"> </v>
          </cell>
          <cell r="S1087" t="str">
            <v xml:space="preserve"> </v>
          </cell>
        </row>
        <row r="1088">
          <cell r="B1088">
            <v>162030</v>
          </cell>
          <cell r="C1088" t="str">
            <v>Prepaid Other</v>
          </cell>
          <cell r="D1088" t="str">
            <v>Prepaid Ot</v>
          </cell>
          <cell r="E1088">
            <v>367</v>
          </cell>
          <cell r="F1088" t="str">
            <v>A</v>
          </cell>
          <cell r="G1088" t="str">
            <v>A</v>
          </cell>
          <cell r="H1088" t="str">
            <v>N</v>
          </cell>
          <cell r="I1088" t="str">
            <v>Asset</v>
          </cell>
          <cell r="J1088">
            <v>0</v>
          </cell>
          <cell r="K1088">
            <v>0</v>
          </cell>
          <cell r="L1088" t="str">
            <v xml:space="preserve"> </v>
          </cell>
          <cell r="M1088" t="str">
            <v xml:space="preserve"> </v>
          </cell>
          <cell r="N1088">
            <v>0</v>
          </cell>
          <cell r="O1088" t="str">
            <v xml:space="preserve"> </v>
          </cell>
          <cell r="P1088">
            <v>0</v>
          </cell>
          <cell r="Q1088">
            <v>0</v>
          </cell>
          <cell r="R1088" t="str">
            <v xml:space="preserve"> </v>
          </cell>
          <cell r="S1088" t="str">
            <v xml:space="preserve"> </v>
          </cell>
        </row>
        <row r="1089">
          <cell r="B1089">
            <v>162035</v>
          </cell>
          <cell r="C1089" t="str">
            <v>Prepaid Expenses MHI</v>
          </cell>
          <cell r="D1089" t="str">
            <v>PPE MHI</v>
          </cell>
          <cell r="E1089">
            <v>36892</v>
          </cell>
          <cell r="F1089" t="str">
            <v>A</v>
          </cell>
          <cell r="G1089" t="str">
            <v>A</v>
          </cell>
          <cell r="H1089" t="str">
            <v>N</v>
          </cell>
          <cell r="I1089" t="str">
            <v>Asset</v>
          </cell>
          <cell r="J1089">
            <v>0</v>
          </cell>
          <cell r="K1089">
            <v>0</v>
          </cell>
          <cell r="L1089" t="str">
            <v xml:space="preserve"> </v>
          </cell>
          <cell r="M1089" t="str">
            <v xml:space="preserve"> </v>
          </cell>
          <cell r="N1089">
            <v>0</v>
          </cell>
          <cell r="O1089" t="str">
            <v xml:space="preserve"> </v>
          </cell>
          <cell r="P1089">
            <v>0</v>
          </cell>
          <cell r="Q1089">
            <v>0</v>
          </cell>
          <cell r="R1089" t="str">
            <v xml:space="preserve"> </v>
          </cell>
          <cell r="S1089" t="str">
            <v xml:space="preserve"> </v>
          </cell>
        </row>
        <row r="1090">
          <cell r="B1090">
            <v>162035</v>
          </cell>
          <cell r="C1090" t="str">
            <v>Prepaid Expenses MHI</v>
          </cell>
          <cell r="D1090" t="str">
            <v>PPE MHI</v>
          </cell>
          <cell r="E1090">
            <v>367</v>
          </cell>
          <cell r="F1090" t="str">
            <v>A</v>
          </cell>
          <cell r="G1090" t="str">
            <v>A</v>
          </cell>
          <cell r="H1090" t="str">
            <v>N</v>
          </cell>
          <cell r="I1090" t="str">
            <v>Asset</v>
          </cell>
          <cell r="J1090">
            <v>0</v>
          </cell>
          <cell r="K1090">
            <v>0</v>
          </cell>
          <cell r="L1090" t="str">
            <v xml:space="preserve"> </v>
          </cell>
          <cell r="M1090" t="str">
            <v xml:space="preserve"> </v>
          </cell>
          <cell r="N1090">
            <v>0</v>
          </cell>
          <cell r="O1090" t="str">
            <v xml:space="preserve"> </v>
          </cell>
          <cell r="P1090">
            <v>0</v>
          </cell>
          <cell r="Q1090">
            <v>0</v>
          </cell>
          <cell r="R1090" t="str">
            <v xml:space="preserve"> </v>
          </cell>
          <cell r="S1090" t="str">
            <v xml:space="preserve"> </v>
          </cell>
        </row>
        <row r="1091">
          <cell r="B1091">
            <v>162040</v>
          </cell>
          <cell r="C1091" t="str">
            <v>Prepaid Pharmacy Expenses</v>
          </cell>
          <cell r="D1091" t="str">
            <v>PrePyPharm</v>
          </cell>
          <cell r="E1091">
            <v>367</v>
          </cell>
          <cell r="F1091" t="str">
            <v>A</v>
          </cell>
          <cell r="G1091" t="str">
            <v>A</v>
          </cell>
          <cell r="H1091" t="str">
            <v>N</v>
          </cell>
          <cell r="I1091" t="str">
            <v>Asset</v>
          </cell>
          <cell r="J1091">
            <v>0</v>
          </cell>
          <cell r="K1091">
            <v>0</v>
          </cell>
          <cell r="L1091" t="str">
            <v xml:space="preserve"> </v>
          </cell>
          <cell r="M1091" t="str">
            <v xml:space="preserve"> </v>
          </cell>
          <cell r="N1091">
            <v>0</v>
          </cell>
          <cell r="O1091" t="str">
            <v xml:space="preserve"> </v>
          </cell>
          <cell r="P1091">
            <v>0</v>
          </cell>
          <cell r="Q1091">
            <v>0</v>
          </cell>
          <cell r="R1091" t="str">
            <v xml:space="preserve"> </v>
          </cell>
          <cell r="S1091" t="str">
            <v xml:space="preserve"> </v>
          </cell>
        </row>
        <row r="1092">
          <cell r="B1092">
            <v>163000</v>
          </cell>
          <cell r="C1092" t="str">
            <v>Federal Deferred Tax Asset</v>
          </cell>
          <cell r="D1092" t="str">
            <v>Federal De</v>
          </cell>
          <cell r="E1092">
            <v>367</v>
          </cell>
          <cell r="F1092" t="str">
            <v>A</v>
          </cell>
          <cell r="G1092" t="str">
            <v>A</v>
          </cell>
          <cell r="H1092" t="str">
            <v>N</v>
          </cell>
          <cell r="I1092" t="str">
            <v>Asset</v>
          </cell>
          <cell r="J1092">
            <v>0</v>
          </cell>
          <cell r="K1092">
            <v>0</v>
          </cell>
          <cell r="L1092" t="str">
            <v xml:space="preserve"> </v>
          </cell>
          <cell r="M1092" t="str">
            <v xml:space="preserve"> </v>
          </cell>
          <cell r="N1092">
            <v>0</v>
          </cell>
          <cell r="O1092" t="str">
            <v xml:space="preserve"> </v>
          </cell>
          <cell r="P1092">
            <v>0</v>
          </cell>
          <cell r="Q1092">
            <v>0</v>
          </cell>
          <cell r="R1092" t="str">
            <v xml:space="preserve"> </v>
          </cell>
          <cell r="S1092" t="str">
            <v xml:space="preserve"> </v>
          </cell>
        </row>
        <row r="1093">
          <cell r="B1093">
            <v>163005</v>
          </cell>
          <cell r="C1093" t="str">
            <v>Local Deferred Tax Asset</v>
          </cell>
          <cell r="D1093" t="str">
            <v>Local Defe</v>
          </cell>
          <cell r="E1093">
            <v>367</v>
          </cell>
          <cell r="F1093" t="str">
            <v>A</v>
          </cell>
          <cell r="G1093" t="str">
            <v>A</v>
          </cell>
          <cell r="H1093" t="str">
            <v>N</v>
          </cell>
          <cell r="I1093" t="str">
            <v>Asset</v>
          </cell>
          <cell r="J1093">
            <v>0</v>
          </cell>
          <cell r="K1093">
            <v>0</v>
          </cell>
          <cell r="L1093" t="str">
            <v xml:space="preserve"> </v>
          </cell>
          <cell r="M1093" t="str">
            <v xml:space="preserve"> </v>
          </cell>
          <cell r="N1093">
            <v>0</v>
          </cell>
          <cell r="O1093" t="str">
            <v xml:space="preserve"> </v>
          </cell>
          <cell r="P1093">
            <v>0</v>
          </cell>
          <cell r="Q1093">
            <v>0</v>
          </cell>
          <cell r="R1093" t="str">
            <v xml:space="preserve"> </v>
          </cell>
          <cell r="S1093" t="str">
            <v xml:space="preserve"> </v>
          </cell>
        </row>
        <row r="1094">
          <cell r="B1094">
            <v>163010</v>
          </cell>
          <cell r="C1094" t="str">
            <v>Provider Tax Asset</v>
          </cell>
          <cell r="D1094" t="str">
            <v>Provider T</v>
          </cell>
          <cell r="E1094">
            <v>367</v>
          </cell>
          <cell r="F1094" t="str">
            <v>A</v>
          </cell>
          <cell r="G1094" t="str">
            <v>A</v>
          </cell>
          <cell r="H1094" t="str">
            <v>N</v>
          </cell>
          <cell r="I1094" t="str">
            <v>Asset</v>
          </cell>
          <cell r="J1094">
            <v>0</v>
          </cell>
          <cell r="K1094">
            <v>0</v>
          </cell>
          <cell r="L1094" t="str">
            <v xml:space="preserve"> </v>
          </cell>
          <cell r="M1094" t="str">
            <v xml:space="preserve"> </v>
          </cell>
          <cell r="N1094">
            <v>0</v>
          </cell>
          <cell r="O1094" t="str">
            <v xml:space="preserve"> </v>
          </cell>
          <cell r="P1094">
            <v>0</v>
          </cell>
          <cell r="Q1094">
            <v>0</v>
          </cell>
          <cell r="R1094" t="str">
            <v xml:space="preserve"> </v>
          </cell>
          <cell r="S1094" t="str">
            <v xml:space="preserve"> </v>
          </cell>
        </row>
        <row r="1095">
          <cell r="B1095">
            <v>163015</v>
          </cell>
          <cell r="C1095" t="str">
            <v>State Deferred Tax Asset</v>
          </cell>
          <cell r="D1095" t="str">
            <v>State Defe</v>
          </cell>
          <cell r="E1095">
            <v>367</v>
          </cell>
          <cell r="F1095" t="str">
            <v>A</v>
          </cell>
          <cell r="G1095" t="str">
            <v>A</v>
          </cell>
          <cell r="H1095" t="str">
            <v>N</v>
          </cell>
          <cell r="I1095" t="str">
            <v>Asset</v>
          </cell>
          <cell r="J1095">
            <v>0</v>
          </cell>
          <cell r="K1095">
            <v>0</v>
          </cell>
          <cell r="L1095" t="str">
            <v xml:space="preserve"> </v>
          </cell>
          <cell r="M1095" t="str">
            <v xml:space="preserve"> </v>
          </cell>
          <cell r="N1095">
            <v>0</v>
          </cell>
          <cell r="O1095" t="str">
            <v xml:space="preserve"> </v>
          </cell>
          <cell r="P1095">
            <v>0</v>
          </cell>
          <cell r="Q1095">
            <v>0</v>
          </cell>
          <cell r="R1095" t="str">
            <v xml:space="preserve"> </v>
          </cell>
          <cell r="S1095" t="str">
            <v xml:space="preserve"> </v>
          </cell>
        </row>
        <row r="1096">
          <cell r="B1096">
            <v>164000</v>
          </cell>
          <cell r="C1096" t="str">
            <v>Assets SuspenseClearing</v>
          </cell>
          <cell r="D1096" t="str">
            <v>Assets Sus</v>
          </cell>
          <cell r="E1096">
            <v>367</v>
          </cell>
          <cell r="F1096" t="str">
            <v>A</v>
          </cell>
          <cell r="G1096" t="str">
            <v>A</v>
          </cell>
          <cell r="H1096" t="str">
            <v>N</v>
          </cell>
          <cell r="I1096" t="str">
            <v>Asset</v>
          </cell>
          <cell r="J1096">
            <v>0</v>
          </cell>
          <cell r="K1096">
            <v>0</v>
          </cell>
          <cell r="L1096" t="str">
            <v xml:space="preserve"> </v>
          </cell>
          <cell r="M1096" t="str">
            <v xml:space="preserve"> </v>
          </cell>
          <cell r="N1096">
            <v>0</v>
          </cell>
          <cell r="O1096" t="str">
            <v xml:space="preserve"> </v>
          </cell>
          <cell r="P1096">
            <v>0</v>
          </cell>
          <cell r="Q1096">
            <v>0</v>
          </cell>
          <cell r="R1096" t="str">
            <v xml:space="preserve"> </v>
          </cell>
          <cell r="S1096" t="str">
            <v xml:space="preserve"> </v>
          </cell>
        </row>
        <row r="1097">
          <cell r="B1097">
            <v>164005</v>
          </cell>
          <cell r="C1097" t="str">
            <v>Cash Value Life Insurance</v>
          </cell>
          <cell r="D1097" t="str">
            <v>Cash Value</v>
          </cell>
          <cell r="E1097">
            <v>367</v>
          </cell>
          <cell r="F1097" t="str">
            <v>A</v>
          </cell>
          <cell r="G1097" t="str">
            <v>A</v>
          </cell>
          <cell r="H1097" t="str">
            <v>N</v>
          </cell>
          <cell r="I1097" t="str">
            <v>Asset</v>
          </cell>
          <cell r="J1097">
            <v>0</v>
          </cell>
          <cell r="K1097">
            <v>0</v>
          </cell>
          <cell r="L1097" t="str">
            <v xml:space="preserve"> </v>
          </cell>
          <cell r="M1097" t="str">
            <v xml:space="preserve"> </v>
          </cell>
          <cell r="N1097">
            <v>0</v>
          </cell>
          <cell r="O1097" t="str">
            <v xml:space="preserve"> </v>
          </cell>
          <cell r="P1097">
            <v>0</v>
          </cell>
          <cell r="Q1097">
            <v>0</v>
          </cell>
          <cell r="R1097" t="str">
            <v xml:space="preserve"> </v>
          </cell>
          <cell r="S1097" t="str">
            <v xml:space="preserve"> </v>
          </cell>
        </row>
        <row r="1098">
          <cell r="B1098">
            <v>164010</v>
          </cell>
          <cell r="C1098" t="str">
            <v>DepositsImprest Balances</v>
          </cell>
          <cell r="D1098" t="str">
            <v>DepositsIm</v>
          </cell>
          <cell r="E1098">
            <v>367</v>
          </cell>
          <cell r="F1098" t="str">
            <v>A</v>
          </cell>
          <cell r="G1098" t="str">
            <v>A</v>
          </cell>
          <cell r="H1098" t="str">
            <v>N</v>
          </cell>
          <cell r="I1098" t="str">
            <v>Asset</v>
          </cell>
          <cell r="J1098">
            <v>0</v>
          </cell>
          <cell r="K1098">
            <v>0</v>
          </cell>
          <cell r="L1098" t="str">
            <v xml:space="preserve"> </v>
          </cell>
          <cell r="M1098" t="str">
            <v xml:space="preserve"> </v>
          </cell>
          <cell r="N1098">
            <v>0</v>
          </cell>
          <cell r="O1098" t="str">
            <v xml:space="preserve"> </v>
          </cell>
          <cell r="P1098">
            <v>0</v>
          </cell>
          <cell r="Q1098">
            <v>0</v>
          </cell>
          <cell r="R1098" t="str">
            <v xml:space="preserve"> </v>
          </cell>
          <cell r="S1098" t="str">
            <v xml:space="preserve"> </v>
          </cell>
        </row>
        <row r="1099">
          <cell r="B1099">
            <v>164015</v>
          </cell>
          <cell r="C1099" t="str">
            <v>Due From Temp Restricted Fund</v>
          </cell>
          <cell r="D1099" t="str">
            <v>Due From T</v>
          </cell>
          <cell r="E1099">
            <v>367</v>
          </cell>
          <cell r="F1099" t="str">
            <v>A</v>
          </cell>
          <cell r="G1099" t="str">
            <v>A</v>
          </cell>
          <cell r="H1099" t="str">
            <v>N</v>
          </cell>
          <cell r="I1099" t="str">
            <v>Asset</v>
          </cell>
          <cell r="J1099">
            <v>0</v>
          </cell>
          <cell r="K1099">
            <v>0</v>
          </cell>
          <cell r="L1099" t="str">
            <v xml:space="preserve"> </v>
          </cell>
          <cell r="M1099" t="str">
            <v xml:space="preserve"> </v>
          </cell>
          <cell r="N1099">
            <v>0</v>
          </cell>
          <cell r="O1099" t="str">
            <v xml:space="preserve"> </v>
          </cell>
          <cell r="P1099">
            <v>0</v>
          </cell>
          <cell r="Q1099">
            <v>0</v>
          </cell>
          <cell r="R1099" t="str">
            <v xml:space="preserve"> </v>
          </cell>
          <cell r="S1099" t="str">
            <v xml:space="preserve"> </v>
          </cell>
        </row>
        <row r="1100">
          <cell r="B1100">
            <v>164020</v>
          </cell>
          <cell r="C1100" t="str">
            <v>Phamaceuticals Deposit</v>
          </cell>
          <cell r="D1100" t="str">
            <v>Phamaceuti</v>
          </cell>
          <cell r="E1100">
            <v>367</v>
          </cell>
          <cell r="F1100" t="str">
            <v>A</v>
          </cell>
          <cell r="G1100" t="str">
            <v>A</v>
          </cell>
          <cell r="H1100" t="str">
            <v>N</v>
          </cell>
          <cell r="I1100" t="str">
            <v>Asset</v>
          </cell>
          <cell r="J1100">
            <v>0</v>
          </cell>
          <cell r="K1100">
            <v>0</v>
          </cell>
          <cell r="L1100" t="str">
            <v xml:space="preserve"> </v>
          </cell>
          <cell r="M1100" t="str">
            <v xml:space="preserve"> </v>
          </cell>
          <cell r="N1100">
            <v>0</v>
          </cell>
          <cell r="O1100" t="str">
            <v xml:space="preserve"> </v>
          </cell>
          <cell r="P1100">
            <v>0</v>
          </cell>
          <cell r="Q1100">
            <v>0</v>
          </cell>
          <cell r="R1100" t="str">
            <v xml:space="preserve"> </v>
          </cell>
          <cell r="S1100" t="str">
            <v xml:space="preserve"> </v>
          </cell>
        </row>
        <row r="1101">
          <cell r="B1101">
            <v>164025</v>
          </cell>
          <cell r="C1101" t="str">
            <v>Physician Guarantee Asset</v>
          </cell>
          <cell r="D1101" t="str">
            <v>Physicia61</v>
          </cell>
          <cell r="E1101">
            <v>367</v>
          </cell>
          <cell r="F1101" t="str">
            <v>A</v>
          </cell>
          <cell r="G1101" t="str">
            <v>A</v>
          </cell>
          <cell r="H1101" t="str">
            <v>N</v>
          </cell>
          <cell r="I1101" t="str">
            <v>Asset</v>
          </cell>
          <cell r="J1101">
            <v>0</v>
          </cell>
          <cell r="K1101">
            <v>0</v>
          </cell>
          <cell r="L1101" t="str">
            <v xml:space="preserve"> </v>
          </cell>
          <cell r="M1101" t="str">
            <v xml:space="preserve"> </v>
          </cell>
          <cell r="N1101">
            <v>0</v>
          </cell>
          <cell r="O1101" t="str">
            <v xml:space="preserve"> </v>
          </cell>
          <cell r="P1101">
            <v>0</v>
          </cell>
          <cell r="Q1101">
            <v>0</v>
          </cell>
          <cell r="R1101" t="str">
            <v xml:space="preserve"> </v>
          </cell>
          <cell r="S1101" t="str">
            <v xml:space="preserve"> </v>
          </cell>
        </row>
        <row r="1102">
          <cell r="B1102">
            <v>164030</v>
          </cell>
          <cell r="C1102" t="str">
            <v>Security Deposits</v>
          </cell>
          <cell r="D1102" t="str">
            <v>Security D</v>
          </cell>
          <cell r="E1102">
            <v>367</v>
          </cell>
          <cell r="F1102" t="str">
            <v>A</v>
          </cell>
          <cell r="G1102" t="str">
            <v>A</v>
          </cell>
          <cell r="H1102" t="str">
            <v>N</v>
          </cell>
          <cell r="I1102" t="str">
            <v>Asset</v>
          </cell>
          <cell r="J1102">
            <v>0</v>
          </cell>
          <cell r="K1102">
            <v>0</v>
          </cell>
          <cell r="L1102" t="str">
            <v xml:space="preserve"> </v>
          </cell>
          <cell r="M1102" t="str">
            <v xml:space="preserve"> </v>
          </cell>
          <cell r="N1102">
            <v>0</v>
          </cell>
          <cell r="O1102" t="str">
            <v xml:space="preserve"> </v>
          </cell>
          <cell r="P1102">
            <v>0</v>
          </cell>
          <cell r="Q1102">
            <v>0</v>
          </cell>
          <cell r="R1102" t="str">
            <v xml:space="preserve"> </v>
          </cell>
          <cell r="S1102" t="str">
            <v xml:space="preserve"> </v>
          </cell>
        </row>
        <row r="1103">
          <cell r="B1103">
            <v>164035</v>
          </cell>
          <cell r="C1103" t="str">
            <v>Supplemental Life Insurance</v>
          </cell>
          <cell r="D1103" t="str">
            <v>Supplement</v>
          </cell>
          <cell r="E1103">
            <v>367</v>
          </cell>
          <cell r="F1103" t="str">
            <v>A</v>
          </cell>
          <cell r="G1103" t="str">
            <v>A</v>
          </cell>
          <cell r="H1103" t="str">
            <v>N</v>
          </cell>
          <cell r="I1103" t="str">
            <v>Asset</v>
          </cell>
          <cell r="J1103">
            <v>0</v>
          </cell>
          <cell r="K1103">
            <v>0</v>
          </cell>
          <cell r="L1103" t="str">
            <v xml:space="preserve"> </v>
          </cell>
          <cell r="M1103" t="str">
            <v xml:space="preserve"> </v>
          </cell>
          <cell r="N1103">
            <v>0</v>
          </cell>
          <cell r="O1103" t="str">
            <v xml:space="preserve"> </v>
          </cell>
          <cell r="P1103">
            <v>0</v>
          </cell>
          <cell r="Q1103">
            <v>0</v>
          </cell>
          <cell r="R1103" t="str">
            <v xml:space="preserve"> </v>
          </cell>
          <cell r="S1103" t="str">
            <v xml:space="preserve"> </v>
          </cell>
        </row>
        <row r="1104">
          <cell r="B1104">
            <v>164040</v>
          </cell>
          <cell r="C1104" t="str">
            <v>Unidentified Remittances</v>
          </cell>
          <cell r="D1104" t="str">
            <v>Unidentifi</v>
          </cell>
          <cell r="E1104">
            <v>367</v>
          </cell>
          <cell r="F1104" t="str">
            <v>A</v>
          </cell>
          <cell r="G1104" t="str">
            <v>A</v>
          </cell>
          <cell r="H1104" t="str">
            <v>N</v>
          </cell>
          <cell r="I1104" t="str">
            <v>Asset</v>
          </cell>
          <cell r="J1104">
            <v>0</v>
          </cell>
          <cell r="K1104">
            <v>0</v>
          </cell>
          <cell r="L1104" t="str">
            <v xml:space="preserve"> </v>
          </cell>
          <cell r="M1104" t="str">
            <v xml:space="preserve"> </v>
          </cell>
          <cell r="N1104">
            <v>0</v>
          </cell>
          <cell r="O1104" t="str">
            <v xml:space="preserve"> </v>
          </cell>
          <cell r="P1104">
            <v>0</v>
          </cell>
          <cell r="Q1104">
            <v>0</v>
          </cell>
          <cell r="R1104" t="str">
            <v xml:space="preserve"> </v>
          </cell>
          <cell r="S1104" t="str">
            <v xml:space="preserve"> </v>
          </cell>
        </row>
        <row r="1105">
          <cell r="B1105">
            <v>164045</v>
          </cell>
          <cell r="C1105" t="str">
            <v>Other Current Assets</v>
          </cell>
          <cell r="D1105" t="str">
            <v>Other Curr</v>
          </cell>
          <cell r="E1105">
            <v>367</v>
          </cell>
          <cell r="F1105" t="str">
            <v>A</v>
          </cell>
          <cell r="G1105" t="str">
            <v>A</v>
          </cell>
          <cell r="H1105" t="str">
            <v>N</v>
          </cell>
          <cell r="I1105" t="str">
            <v>Asset</v>
          </cell>
          <cell r="J1105">
            <v>0</v>
          </cell>
          <cell r="K1105">
            <v>0</v>
          </cell>
          <cell r="L1105" t="str">
            <v xml:space="preserve"> </v>
          </cell>
          <cell r="M1105" t="str">
            <v xml:space="preserve"> </v>
          </cell>
          <cell r="N1105">
            <v>0</v>
          </cell>
          <cell r="O1105" t="str">
            <v xml:space="preserve"> </v>
          </cell>
          <cell r="P1105">
            <v>0</v>
          </cell>
          <cell r="Q1105">
            <v>0</v>
          </cell>
          <cell r="R1105" t="str">
            <v xml:space="preserve"> </v>
          </cell>
          <cell r="S1105" t="str">
            <v xml:space="preserve"> </v>
          </cell>
        </row>
        <row r="1106">
          <cell r="B1106">
            <v>164046</v>
          </cell>
          <cell r="C1106" t="str">
            <v>Sublease Receivable ST</v>
          </cell>
          <cell r="D1106" t="str">
            <v>Sublease R</v>
          </cell>
          <cell r="E1106">
            <v>367</v>
          </cell>
          <cell r="F1106" t="str">
            <v>A</v>
          </cell>
          <cell r="G1106" t="str">
            <v>A</v>
          </cell>
          <cell r="H1106" t="str">
            <v>N</v>
          </cell>
          <cell r="I1106" t="str">
            <v>Asset</v>
          </cell>
          <cell r="J1106">
            <v>0</v>
          </cell>
          <cell r="K1106">
            <v>0</v>
          </cell>
          <cell r="L1106" t="str">
            <v xml:space="preserve"> </v>
          </cell>
          <cell r="M1106" t="str">
            <v xml:space="preserve"> </v>
          </cell>
          <cell r="N1106">
            <v>0</v>
          </cell>
          <cell r="O1106" t="str">
            <v xml:space="preserve"> </v>
          </cell>
          <cell r="P1106">
            <v>0</v>
          </cell>
          <cell r="Q1106">
            <v>0</v>
          </cell>
          <cell r="R1106" t="str">
            <v xml:space="preserve"> </v>
          </cell>
          <cell r="S1106" t="str">
            <v xml:space="preserve"> </v>
          </cell>
        </row>
        <row r="1107">
          <cell r="B1107">
            <v>164047</v>
          </cell>
          <cell r="C1107" t="str">
            <v>Ground Lease Receivable ST</v>
          </cell>
          <cell r="D1107" t="str">
            <v>Ground Lea</v>
          </cell>
          <cell r="E1107">
            <v>367</v>
          </cell>
          <cell r="F1107" t="str">
            <v>A</v>
          </cell>
          <cell r="G1107" t="str">
            <v>A</v>
          </cell>
          <cell r="H1107" t="str">
            <v>N</v>
          </cell>
          <cell r="I1107" t="str">
            <v>Asset</v>
          </cell>
          <cell r="J1107">
            <v>0</v>
          </cell>
          <cell r="K1107">
            <v>0</v>
          </cell>
          <cell r="L1107" t="str">
            <v xml:space="preserve"> </v>
          </cell>
          <cell r="M1107" t="str">
            <v xml:space="preserve"> </v>
          </cell>
          <cell r="N1107">
            <v>0</v>
          </cell>
          <cell r="O1107" t="str">
            <v xml:space="preserve"> </v>
          </cell>
          <cell r="P1107">
            <v>0</v>
          </cell>
          <cell r="Q1107">
            <v>0</v>
          </cell>
          <cell r="R1107" t="str">
            <v xml:space="preserve"> </v>
          </cell>
          <cell r="S1107" t="str">
            <v xml:space="preserve"> </v>
          </cell>
        </row>
        <row r="1108">
          <cell r="B1108">
            <v>164048</v>
          </cell>
          <cell r="C1108" t="str">
            <v>Lease Receivable ST</v>
          </cell>
          <cell r="D1108" t="str">
            <v>Lease Rece</v>
          </cell>
          <cell r="E1108">
            <v>367</v>
          </cell>
          <cell r="F1108" t="str">
            <v>A</v>
          </cell>
          <cell r="G1108" t="str">
            <v>A</v>
          </cell>
          <cell r="H1108" t="str">
            <v>N</v>
          </cell>
          <cell r="I1108" t="str">
            <v>Asset</v>
          </cell>
          <cell r="J1108">
            <v>0</v>
          </cell>
          <cell r="K1108">
            <v>0</v>
          </cell>
          <cell r="L1108" t="str">
            <v xml:space="preserve"> </v>
          </cell>
          <cell r="M1108" t="str">
            <v xml:space="preserve"> </v>
          </cell>
          <cell r="N1108">
            <v>0</v>
          </cell>
          <cell r="O1108" t="str">
            <v xml:space="preserve"> </v>
          </cell>
          <cell r="P1108">
            <v>0</v>
          </cell>
          <cell r="Q1108">
            <v>0</v>
          </cell>
          <cell r="R1108" t="str">
            <v xml:space="preserve"> </v>
          </cell>
          <cell r="S1108" t="str">
            <v xml:space="preserve"> </v>
          </cell>
        </row>
        <row r="1109">
          <cell r="B1109">
            <v>164049</v>
          </cell>
          <cell r="C1109" t="str">
            <v>Accounts Receivable Insurance</v>
          </cell>
          <cell r="D1109" t="str">
            <v>ARIns</v>
          </cell>
          <cell r="E1109">
            <v>36892</v>
          </cell>
          <cell r="F1109" t="str">
            <v>A</v>
          </cell>
          <cell r="G1109" t="str">
            <v>A</v>
          </cell>
          <cell r="H1109" t="str">
            <v>N</v>
          </cell>
          <cell r="I1109" t="str">
            <v>Asset</v>
          </cell>
          <cell r="J1109">
            <v>0</v>
          </cell>
          <cell r="K1109">
            <v>0</v>
          </cell>
          <cell r="L1109" t="str">
            <v xml:space="preserve"> </v>
          </cell>
          <cell r="M1109" t="str">
            <v xml:space="preserve"> </v>
          </cell>
          <cell r="N1109">
            <v>0</v>
          </cell>
          <cell r="O1109" t="str">
            <v xml:space="preserve"> </v>
          </cell>
          <cell r="P1109">
            <v>0</v>
          </cell>
          <cell r="Q1109">
            <v>0</v>
          </cell>
          <cell r="R1109" t="str">
            <v xml:space="preserve"> </v>
          </cell>
          <cell r="S1109" t="str">
            <v xml:space="preserve"> </v>
          </cell>
        </row>
        <row r="1110">
          <cell r="B1110">
            <v>164049</v>
          </cell>
          <cell r="C1110" t="str">
            <v>Accounts Receivable Insurance</v>
          </cell>
          <cell r="D1110" t="str">
            <v>ARIns</v>
          </cell>
          <cell r="E1110">
            <v>367</v>
          </cell>
          <cell r="F1110" t="str">
            <v>A</v>
          </cell>
          <cell r="G1110" t="str">
            <v>A</v>
          </cell>
          <cell r="H1110" t="str">
            <v>N</v>
          </cell>
          <cell r="I1110" t="str">
            <v>Asset</v>
          </cell>
          <cell r="J1110">
            <v>0</v>
          </cell>
          <cell r="K1110">
            <v>0</v>
          </cell>
          <cell r="L1110" t="str">
            <v xml:space="preserve"> </v>
          </cell>
          <cell r="M1110" t="str">
            <v xml:space="preserve"> </v>
          </cell>
          <cell r="N1110">
            <v>0</v>
          </cell>
          <cell r="O1110" t="str">
            <v xml:space="preserve"> </v>
          </cell>
          <cell r="P1110">
            <v>0</v>
          </cell>
          <cell r="Q1110">
            <v>0</v>
          </cell>
          <cell r="R1110" t="str">
            <v xml:space="preserve"> </v>
          </cell>
          <cell r="S1110" t="str">
            <v xml:space="preserve"> </v>
          </cell>
        </row>
        <row r="1111">
          <cell r="B1111">
            <v>164050</v>
          </cell>
          <cell r="C1111" t="str">
            <v>Accounts Receivable CDMS</v>
          </cell>
          <cell r="D1111" t="str">
            <v>ARCDMS</v>
          </cell>
          <cell r="E1111">
            <v>36892</v>
          </cell>
          <cell r="F1111" t="str">
            <v>A</v>
          </cell>
          <cell r="G1111" t="str">
            <v>A</v>
          </cell>
          <cell r="H1111" t="str">
            <v>N</v>
          </cell>
          <cell r="I1111" t="str">
            <v>Asset</v>
          </cell>
          <cell r="J1111">
            <v>0</v>
          </cell>
          <cell r="K1111">
            <v>0</v>
          </cell>
          <cell r="L1111" t="str">
            <v xml:space="preserve"> </v>
          </cell>
          <cell r="M1111" t="str">
            <v xml:space="preserve"> </v>
          </cell>
          <cell r="N1111">
            <v>0</v>
          </cell>
          <cell r="O1111" t="str">
            <v xml:space="preserve"> </v>
          </cell>
          <cell r="P1111">
            <v>0</v>
          </cell>
          <cell r="Q1111">
            <v>0</v>
          </cell>
          <cell r="R1111" t="str">
            <v xml:space="preserve"> </v>
          </cell>
          <cell r="S1111" t="str">
            <v xml:space="preserve"> </v>
          </cell>
        </row>
        <row r="1112">
          <cell r="B1112">
            <v>164050</v>
          </cell>
          <cell r="C1112" t="str">
            <v>Accounts Receivable CDMS</v>
          </cell>
          <cell r="D1112" t="str">
            <v>ARCDMS</v>
          </cell>
          <cell r="E1112">
            <v>367</v>
          </cell>
          <cell r="F1112" t="str">
            <v>A</v>
          </cell>
          <cell r="G1112" t="str">
            <v>A</v>
          </cell>
          <cell r="H1112" t="str">
            <v>N</v>
          </cell>
          <cell r="I1112" t="str">
            <v>Asset</v>
          </cell>
          <cell r="J1112">
            <v>0</v>
          </cell>
          <cell r="K1112">
            <v>0</v>
          </cell>
          <cell r="L1112" t="str">
            <v xml:space="preserve"> </v>
          </cell>
          <cell r="M1112" t="str">
            <v xml:space="preserve"> </v>
          </cell>
          <cell r="N1112">
            <v>0</v>
          </cell>
          <cell r="O1112" t="str">
            <v xml:space="preserve"> </v>
          </cell>
          <cell r="P1112">
            <v>0</v>
          </cell>
          <cell r="Q1112">
            <v>0</v>
          </cell>
          <cell r="R1112" t="str">
            <v xml:space="preserve"> </v>
          </cell>
          <cell r="S1112" t="str">
            <v xml:space="preserve"> </v>
          </cell>
        </row>
        <row r="1113">
          <cell r="B1113">
            <v>170000</v>
          </cell>
          <cell r="C1113" t="str">
            <v>HSD Funded Depreciation</v>
          </cell>
          <cell r="D1113" t="str">
            <v>HSD Funded</v>
          </cell>
          <cell r="E1113">
            <v>367</v>
          </cell>
          <cell r="F1113" t="str">
            <v>A</v>
          </cell>
          <cell r="G1113" t="str">
            <v>A</v>
          </cell>
          <cell r="H1113" t="str">
            <v>N</v>
          </cell>
          <cell r="I1113" t="str">
            <v>Asset</v>
          </cell>
          <cell r="J1113">
            <v>0</v>
          </cell>
          <cell r="K1113" t="str">
            <v>HSD Cash</v>
          </cell>
          <cell r="L1113" t="str">
            <v xml:space="preserve"> </v>
          </cell>
          <cell r="M1113" t="str">
            <v xml:space="preserve"> </v>
          </cell>
          <cell r="N1113">
            <v>0</v>
          </cell>
          <cell r="O1113" t="str">
            <v xml:space="preserve"> </v>
          </cell>
          <cell r="P1113">
            <v>0</v>
          </cell>
          <cell r="Q1113">
            <v>0</v>
          </cell>
          <cell r="R1113" t="str">
            <v xml:space="preserve"> </v>
          </cell>
          <cell r="S1113" t="str">
            <v xml:space="preserve"> </v>
          </cell>
        </row>
        <row r="1114">
          <cell r="B1114">
            <v>170005</v>
          </cell>
          <cell r="C1114" t="str">
            <v>HSD Other NonRestricted</v>
          </cell>
          <cell r="D1114" t="str">
            <v>HSD Other</v>
          </cell>
          <cell r="E1114">
            <v>367</v>
          </cell>
          <cell r="F1114" t="str">
            <v>A</v>
          </cell>
          <cell r="G1114" t="str">
            <v>A</v>
          </cell>
          <cell r="H1114" t="str">
            <v>N</v>
          </cell>
          <cell r="I1114" t="str">
            <v>Asset</v>
          </cell>
          <cell r="J1114">
            <v>0</v>
          </cell>
          <cell r="K1114" t="str">
            <v>HSD Cash</v>
          </cell>
          <cell r="L1114" t="str">
            <v xml:space="preserve"> </v>
          </cell>
          <cell r="M1114" t="str">
            <v xml:space="preserve"> </v>
          </cell>
          <cell r="N1114">
            <v>0</v>
          </cell>
          <cell r="O1114" t="str">
            <v xml:space="preserve"> </v>
          </cell>
          <cell r="P1114">
            <v>0</v>
          </cell>
          <cell r="Q1114">
            <v>0</v>
          </cell>
          <cell r="R1114" t="str">
            <v xml:space="preserve"> </v>
          </cell>
          <cell r="S1114" t="str">
            <v xml:space="preserve"> </v>
          </cell>
        </row>
        <row r="1115">
          <cell r="B1115">
            <v>170006</v>
          </cell>
          <cell r="C1115" t="str">
            <v>HSDOtherNonRestrUnrealized</v>
          </cell>
          <cell r="D1115" t="str">
            <v>HSDOtherNo</v>
          </cell>
          <cell r="E1115">
            <v>367</v>
          </cell>
          <cell r="F1115" t="str">
            <v>A</v>
          </cell>
          <cell r="G1115" t="str">
            <v>A</v>
          </cell>
          <cell r="H1115" t="str">
            <v>N</v>
          </cell>
          <cell r="I1115" t="str">
            <v>Asset</v>
          </cell>
          <cell r="J1115">
            <v>0</v>
          </cell>
          <cell r="K1115" t="str">
            <v>HSD Cash</v>
          </cell>
          <cell r="L1115" t="str">
            <v xml:space="preserve"> </v>
          </cell>
          <cell r="M1115" t="str">
            <v xml:space="preserve"> </v>
          </cell>
          <cell r="N1115">
            <v>0</v>
          </cell>
          <cell r="O1115" t="str">
            <v xml:space="preserve"> </v>
          </cell>
          <cell r="P1115">
            <v>0</v>
          </cell>
          <cell r="Q1115">
            <v>0</v>
          </cell>
          <cell r="R1115" t="str">
            <v xml:space="preserve"> </v>
          </cell>
          <cell r="S1115" t="str">
            <v xml:space="preserve"> </v>
          </cell>
        </row>
        <row r="1116">
          <cell r="B1116">
            <v>170015</v>
          </cell>
          <cell r="C1116" t="str">
            <v>HSD Pension Restoration</v>
          </cell>
          <cell r="D1116" t="str">
            <v>HSD Pensio</v>
          </cell>
          <cell r="E1116">
            <v>367</v>
          </cell>
          <cell r="F1116" t="str">
            <v>A</v>
          </cell>
          <cell r="G1116" t="str">
            <v>A</v>
          </cell>
          <cell r="H1116" t="str">
            <v>N</v>
          </cell>
          <cell r="I1116" t="str">
            <v>Asset</v>
          </cell>
          <cell r="J1116">
            <v>0</v>
          </cell>
          <cell r="K1116">
            <v>0</v>
          </cell>
          <cell r="L1116" t="str">
            <v xml:space="preserve"> </v>
          </cell>
          <cell r="M1116" t="str">
            <v xml:space="preserve"> </v>
          </cell>
          <cell r="N1116">
            <v>0</v>
          </cell>
          <cell r="O1116" t="str">
            <v xml:space="preserve"> </v>
          </cell>
          <cell r="P1116">
            <v>0</v>
          </cell>
          <cell r="Q1116">
            <v>0</v>
          </cell>
          <cell r="R1116" t="str">
            <v xml:space="preserve"> </v>
          </cell>
          <cell r="S1116" t="str">
            <v xml:space="preserve"> </v>
          </cell>
        </row>
        <row r="1117">
          <cell r="B1117">
            <v>170020</v>
          </cell>
          <cell r="C1117" t="str">
            <v>HSD Strategic Reserve</v>
          </cell>
          <cell r="D1117" t="str">
            <v>HSD Strate</v>
          </cell>
          <cell r="E1117">
            <v>367</v>
          </cell>
          <cell r="F1117" t="str">
            <v>A</v>
          </cell>
          <cell r="G1117" t="str">
            <v>A</v>
          </cell>
          <cell r="H1117" t="str">
            <v>N</v>
          </cell>
          <cell r="I1117" t="str">
            <v>Asset</v>
          </cell>
          <cell r="J1117">
            <v>0</v>
          </cell>
          <cell r="K1117" t="str">
            <v>HSD Cash</v>
          </cell>
          <cell r="L1117" t="str">
            <v xml:space="preserve"> </v>
          </cell>
          <cell r="M1117" t="str">
            <v xml:space="preserve"> </v>
          </cell>
          <cell r="N1117">
            <v>0</v>
          </cell>
          <cell r="O1117" t="str">
            <v xml:space="preserve"> </v>
          </cell>
          <cell r="P1117">
            <v>0</v>
          </cell>
          <cell r="Q1117">
            <v>0</v>
          </cell>
          <cell r="R1117" t="str">
            <v xml:space="preserve"> </v>
          </cell>
          <cell r="S1117" t="str">
            <v xml:space="preserve"> </v>
          </cell>
        </row>
        <row r="1118">
          <cell r="B1118">
            <v>170021</v>
          </cell>
          <cell r="C1118" t="str">
            <v>HSDStrategicReserveUnrealized</v>
          </cell>
          <cell r="D1118" t="str">
            <v>HSDStrateg</v>
          </cell>
          <cell r="E1118">
            <v>367</v>
          </cell>
          <cell r="F1118" t="str">
            <v>A</v>
          </cell>
          <cell r="G1118" t="str">
            <v>A</v>
          </cell>
          <cell r="H1118" t="str">
            <v>N</v>
          </cell>
          <cell r="I1118" t="str">
            <v>Asset</v>
          </cell>
          <cell r="J1118">
            <v>0</v>
          </cell>
          <cell r="K1118" t="str">
            <v>HSD Cash</v>
          </cell>
          <cell r="L1118" t="str">
            <v xml:space="preserve"> </v>
          </cell>
          <cell r="M1118" t="str">
            <v xml:space="preserve"> </v>
          </cell>
          <cell r="N1118">
            <v>0</v>
          </cell>
          <cell r="O1118" t="str">
            <v xml:space="preserve"> </v>
          </cell>
          <cell r="P1118">
            <v>0</v>
          </cell>
          <cell r="Q1118">
            <v>0</v>
          </cell>
          <cell r="R1118" t="str">
            <v xml:space="preserve"> </v>
          </cell>
          <cell r="S1118" t="str">
            <v xml:space="preserve"> </v>
          </cell>
        </row>
        <row r="1119">
          <cell r="B1119">
            <v>170025</v>
          </cell>
          <cell r="C1119" t="str">
            <v>HSD Funded Depreciation Hist</v>
          </cell>
          <cell r="D1119" t="str">
            <v>HSD Funde1</v>
          </cell>
          <cell r="E1119">
            <v>367</v>
          </cell>
          <cell r="F1119" t="str">
            <v>A</v>
          </cell>
          <cell r="G1119" t="str">
            <v>A</v>
          </cell>
          <cell r="H1119" t="str">
            <v>N</v>
          </cell>
          <cell r="I1119" t="str">
            <v>Asset</v>
          </cell>
          <cell r="J1119">
            <v>0</v>
          </cell>
          <cell r="K1119" t="str">
            <v>HSD Cash</v>
          </cell>
          <cell r="L1119" t="str">
            <v xml:space="preserve"> </v>
          </cell>
          <cell r="M1119" t="str">
            <v xml:space="preserve"> </v>
          </cell>
          <cell r="N1119">
            <v>0</v>
          </cell>
          <cell r="O1119" t="str">
            <v xml:space="preserve"> </v>
          </cell>
          <cell r="P1119">
            <v>0</v>
          </cell>
          <cell r="Q1119">
            <v>0</v>
          </cell>
          <cell r="R1119" t="str">
            <v xml:space="preserve"> </v>
          </cell>
          <cell r="S1119" t="str">
            <v xml:space="preserve"> </v>
          </cell>
        </row>
        <row r="1120">
          <cell r="B1120">
            <v>170026</v>
          </cell>
          <cell r="C1120" t="str">
            <v>HSD Funded Depr Unrealized</v>
          </cell>
          <cell r="D1120" t="str">
            <v>HSD Funde2</v>
          </cell>
          <cell r="E1120">
            <v>367</v>
          </cell>
          <cell r="F1120" t="str">
            <v>A</v>
          </cell>
          <cell r="G1120" t="str">
            <v>A</v>
          </cell>
          <cell r="H1120" t="str">
            <v>N</v>
          </cell>
          <cell r="I1120" t="str">
            <v>Asset</v>
          </cell>
          <cell r="J1120">
            <v>0</v>
          </cell>
          <cell r="K1120" t="str">
            <v>HSD Cash</v>
          </cell>
          <cell r="L1120" t="str">
            <v xml:space="preserve"> </v>
          </cell>
          <cell r="M1120" t="str">
            <v xml:space="preserve"> </v>
          </cell>
          <cell r="N1120">
            <v>0</v>
          </cell>
          <cell r="O1120" t="str">
            <v xml:space="preserve"> </v>
          </cell>
          <cell r="P1120">
            <v>0</v>
          </cell>
          <cell r="Q1120">
            <v>0</v>
          </cell>
          <cell r="R1120" t="str">
            <v xml:space="preserve"> </v>
          </cell>
          <cell r="S1120" t="str">
            <v xml:space="preserve"> </v>
          </cell>
        </row>
        <row r="1121">
          <cell r="B1121">
            <v>170030</v>
          </cell>
          <cell r="C1121" t="str">
            <v>HSD Funded Depr Temporary</v>
          </cell>
          <cell r="D1121" t="str">
            <v>HSD Funde3</v>
          </cell>
          <cell r="E1121">
            <v>367</v>
          </cell>
          <cell r="F1121" t="str">
            <v>A</v>
          </cell>
          <cell r="G1121" t="str">
            <v>A</v>
          </cell>
          <cell r="H1121" t="str">
            <v>N</v>
          </cell>
          <cell r="I1121" t="str">
            <v>Asset</v>
          </cell>
          <cell r="J1121">
            <v>0</v>
          </cell>
          <cell r="K1121" t="str">
            <v>HSD Cash</v>
          </cell>
          <cell r="L1121" t="str">
            <v xml:space="preserve"> </v>
          </cell>
          <cell r="M1121" t="str">
            <v xml:space="preserve"> </v>
          </cell>
          <cell r="N1121">
            <v>0</v>
          </cell>
          <cell r="O1121" t="str">
            <v xml:space="preserve"> </v>
          </cell>
          <cell r="P1121">
            <v>0</v>
          </cell>
          <cell r="Q1121">
            <v>0</v>
          </cell>
          <cell r="R1121" t="str">
            <v xml:space="preserve"> </v>
          </cell>
          <cell r="S1121" t="str">
            <v xml:space="preserve"> </v>
          </cell>
        </row>
        <row r="1122">
          <cell r="B1122">
            <v>170035</v>
          </cell>
          <cell r="C1122" t="str">
            <v>HSD Clical and Risk itiatives</v>
          </cell>
          <cell r="D1122" t="str">
            <v>HSD Clical</v>
          </cell>
          <cell r="E1122">
            <v>367</v>
          </cell>
          <cell r="F1122" t="str">
            <v>A</v>
          </cell>
          <cell r="G1122" t="str">
            <v>A</v>
          </cell>
          <cell r="H1122" t="str">
            <v>N</v>
          </cell>
          <cell r="I1122" t="str">
            <v>Asset</v>
          </cell>
          <cell r="J1122">
            <v>0</v>
          </cell>
          <cell r="K1122" t="str">
            <v>HSD Cash</v>
          </cell>
          <cell r="L1122" t="str">
            <v xml:space="preserve"> </v>
          </cell>
          <cell r="M1122" t="str">
            <v xml:space="preserve"> </v>
          </cell>
          <cell r="N1122">
            <v>0</v>
          </cell>
          <cell r="O1122" t="str">
            <v xml:space="preserve"> </v>
          </cell>
          <cell r="P1122">
            <v>0</v>
          </cell>
          <cell r="Q1122">
            <v>0</v>
          </cell>
          <cell r="R1122" t="str">
            <v xml:space="preserve"> </v>
          </cell>
          <cell r="S1122" t="str">
            <v xml:space="preserve"> </v>
          </cell>
        </row>
        <row r="1123">
          <cell r="B1123">
            <v>170040</v>
          </cell>
          <cell r="C1123" t="str">
            <v>HSD Long Term Investments</v>
          </cell>
          <cell r="D1123" t="str">
            <v>HSD Long T</v>
          </cell>
          <cell r="E1123">
            <v>367</v>
          </cell>
          <cell r="F1123" t="str">
            <v>A</v>
          </cell>
          <cell r="G1123" t="str">
            <v>A</v>
          </cell>
          <cell r="H1123" t="str">
            <v>N</v>
          </cell>
          <cell r="I1123" t="str">
            <v>Asset</v>
          </cell>
          <cell r="J1123">
            <v>0</v>
          </cell>
          <cell r="K1123" t="str">
            <v>HSD Cash</v>
          </cell>
          <cell r="L1123" t="str">
            <v xml:space="preserve"> </v>
          </cell>
          <cell r="M1123" t="str">
            <v xml:space="preserve"> </v>
          </cell>
          <cell r="N1123">
            <v>0</v>
          </cell>
          <cell r="O1123" t="str">
            <v xml:space="preserve"> </v>
          </cell>
          <cell r="P1123">
            <v>0</v>
          </cell>
          <cell r="Q1123">
            <v>0</v>
          </cell>
          <cell r="R1123" t="str">
            <v xml:space="preserve"> </v>
          </cell>
          <cell r="S1123" t="str">
            <v xml:space="preserve"> </v>
          </cell>
        </row>
        <row r="1124">
          <cell r="B1124">
            <v>172000</v>
          </cell>
          <cell r="C1124" t="str">
            <v>Other Board Designated Cash</v>
          </cell>
          <cell r="D1124" t="str">
            <v>Other Boar</v>
          </cell>
          <cell r="E1124">
            <v>367</v>
          </cell>
          <cell r="F1124" t="str">
            <v>A</v>
          </cell>
          <cell r="G1124" t="str">
            <v>A</v>
          </cell>
          <cell r="H1124" t="str">
            <v>N</v>
          </cell>
          <cell r="I1124" t="str">
            <v>Asset</v>
          </cell>
          <cell r="J1124">
            <v>0</v>
          </cell>
          <cell r="K1124">
            <v>0</v>
          </cell>
          <cell r="L1124" t="str">
            <v xml:space="preserve"> </v>
          </cell>
          <cell r="M1124" t="str">
            <v xml:space="preserve"> </v>
          </cell>
          <cell r="N1124">
            <v>0</v>
          </cell>
          <cell r="O1124" t="str">
            <v xml:space="preserve"> </v>
          </cell>
          <cell r="P1124">
            <v>0</v>
          </cell>
          <cell r="Q1124">
            <v>0</v>
          </cell>
          <cell r="R1124" t="str">
            <v xml:space="preserve"> </v>
          </cell>
          <cell r="S1124" t="str">
            <v xml:space="preserve"> </v>
          </cell>
        </row>
        <row r="1125">
          <cell r="B1125">
            <v>172005</v>
          </cell>
          <cell r="C1125" t="str">
            <v>Other Board Designated Invests</v>
          </cell>
          <cell r="D1125" t="str">
            <v>Other Bo85</v>
          </cell>
          <cell r="E1125">
            <v>367</v>
          </cell>
          <cell r="F1125" t="str">
            <v>A</v>
          </cell>
          <cell r="G1125" t="str">
            <v>A</v>
          </cell>
          <cell r="H1125" t="str">
            <v>N</v>
          </cell>
          <cell r="I1125" t="str">
            <v>Asset</v>
          </cell>
          <cell r="J1125">
            <v>0</v>
          </cell>
          <cell r="K1125">
            <v>0</v>
          </cell>
          <cell r="L1125" t="str">
            <v xml:space="preserve"> </v>
          </cell>
          <cell r="M1125" t="str">
            <v xml:space="preserve"> </v>
          </cell>
          <cell r="N1125">
            <v>0</v>
          </cell>
          <cell r="O1125" t="str">
            <v xml:space="preserve"> </v>
          </cell>
          <cell r="P1125">
            <v>0</v>
          </cell>
          <cell r="Q1125">
            <v>0</v>
          </cell>
          <cell r="R1125" t="str">
            <v xml:space="preserve"> </v>
          </cell>
          <cell r="S1125" t="str">
            <v xml:space="preserve"> </v>
          </cell>
        </row>
        <row r="1126">
          <cell r="B1126">
            <v>172006</v>
          </cell>
          <cell r="C1126" t="str">
            <v>OthrBoardDesignatedvestUnrzd</v>
          </cell>
          <cell r="D1126" t="str">
            <v>OthrBoardD</v>
          </cell>
          <cell r="E1126">
            <v>367</v>
          </cell>
          <cell r="F1126" t="str">
            <v>A</v>
          </cell>
          <cell r="G1126" t="str">
            <v>A</v>
          </cell>
          <cell r="H1126" t="str">
            <v>N</v>
          </cell>
          <cell r="I1126" t="str">
            <v>Asset</v>
          </cell>
          <cell r="J1126">
            <v>0</v>
          </cell>
          <cell r="K1126">
            <v>0</v>
          </cell>
          <cell r="L1126" t="str">
            <v xml:space="preserve"> </v>
          </cell>
          <cell r="M1126" t="str">
            <v xml:space="preserve"> </v>
          </cell>
          <cell r="N1126">
            <v>0</v>
          </cell>
          <cell r="O1126" t="str">
            <v xml:space="preserve"> </v>
          </cell>
          <cell r="P1126">
            <v>0</v>
          </cell>
          <cell r="Q1126">
            <v>0</v>
          </cell>
          <cell r="R1126" t="str">
            <v xml:space="preserve"> </v>
          </cell>
          <cell r="S1126" t="str">
            <v xml:space="preserve"> </v>
          </cell>
        </row>
        <row r="1127">
          <cell r="B1127">
            <v>173000</v>
          </cell>
          <cell r="C1127" t="str">
            <v>Under Bond Indenture Agreement</v>
          </cell>
          <cell r="D1127" t="str">
            <v>Under Bond</v>
          </cell>
          <cell r="E1127">
            <v>367</v>
          </cell>
          <cell r="F1127" t="str">
            <v>A</v>
          </cell>
          <cell r="G1127" t="str">
            <v>A</v>
          </cell>
          <cell r="H1127" t="str">
            <v>N</v>
          </cell>
          <cell r="I1127" t="str">
            <v>Asset</v>
          </cell>
          <cell r="J1127">
            <v>0</v>
          </cell>
          <cell r="K1127">
            <v>0</v>
          </cell>
          <cell r="L1127" t="str">
            <v xml:space="preserve"> </v>
          </cell>
          <cell r="M1127" t="str">
            <v xml:space="preserve"> </v>
          </cell>
          <cell r="N1127">
            <v>0</v>
          </cell>
          <cell r="O1127" t="str">
            <v xml:space="preserve"> </v>
          </cell>
          <cell r="P1127">
            <v>0</v>
          </cell>
          <cell r="Q1127">
            <v>0</v>
          </cell>
          <cell r="R1127" t="str">
            <v xml:space="preserve"> </v>
          </cell>
          <cell r="S1127" t="str">
            <v xml:space="preserve"> </v>
          </cell>
        </row>
        <row r="1128">
          <cell r="B1128">
            <v>173300</v>
          </cell>
          <cell r="C1128" t="str">
            <v>UnderterestRateSwapAgreements</v>
          </cell>
          <cell r="D1128" t="str">
            <v>Underteres</v>
          </cell>
          <cell r="E1128">
            <v>367</v>
          </cell>
          <cell r="F1128" t="str">
            <v>A</v>
          </cell>
          <cell r="G1128" t="str">
            <v>A</v>
          </cell>
          <cell r="H1128" t="str">
            <v>N</v>
          </cell>
          <cell r="I1128" t="str">
            <v>Asset</v>
          </cell>
          <cell r="J1128">
            <v>0</v>
          </cell>
          <cell r="K1128">
            <v>0</v>
          </cell>
          <cell r="L1128" t="str">
            <v xml:space="preserve"> </v>
          </cell>
          <cell r="M1128" t="str">
            <v xml:space="preserve"> </v>
          </cell>
          <cell r="N1128">
            <v>0</v>
          </cell>
          <cell r="O1128" t="str">
            <v xml:space="preserve"> </v>
          </cell>
          <cell r="P1128">
            <v>0</v>
          </cell>
          <cell r="Q1128">
            <v>0</v>
          </cell>
          <cell r="R1128" t="str">
            <v xml:space="preserve"> </v>
          </cell>
          <cell r="S1128" t="str">
            <v xml:space="preserve"> </v>
          </cell>
        </row>
        <row r="1129">
          <cell r="B1129">
            <v>173600</v>
          </cell>
          <cell r="C1129" t="str">
            <v>SITF HSD Investments LT</v>
          </cell>
          <cell r="D1129" t="str">
            <v>SITFHSDLT</v>
          </cell>
          <cell r="E1129">
            <v>367</v>
          </cell>
          <cell r="F1129" t="str">
            <v>A</v>
          </cell>
          <cell r="G1129" t="str">
            <v>A</v>
          </cell>
          <cell r="H1129" t="str">
            <v>N</v>
          </cell>
          <cell r="I1129" t="str">
            <v>Asset</v>
          </cell>
          <cell r="J1129">
            <v>0</v>
          </cell>
          <cell r="K1129">
            <v>0</v>
          </cell>
          <cell r="L1129" t="str">
            <v xml:space="preserve"> </v>
          </cell>
          <cell r="M1129" t="str">
            <v xml:space="preserve"> </v>
          </cell>
          <cell r="N1129">
            <v>0</v>
          </cell>
          <cell r="O1129" t="str">
            <v xml:space="preserve"> </v>
          </cell>
          <cell r="P1129">
            <v>0</v>
          </cell>
          <cell r="Q1129">
            <v>0</v>
          </cell>
          <cell r="R1129" t="str">
            <v xml:space="preserve"> </v>
          </cell>
          <cell r="S1129" t="str">
            <v xml:space="preserve"> </v>
          </cell>
        </row>
        <row r="1130">
          <cell r="B1130">
            <v>173605</v>
          </cell>
          <cell r="C1130" t="str">
            <v>SITF IBNR Dental NonCurr HSD</v>
          </cell>
          <cell r="D1130" t="str">
            <v>SITF IBNR</v>
          </cell>
          <cell r="E1130">
            <v>367</v>
          </cell>
          <cell r="F1130" t="str">
            <v>A</v>
          </cell>
          <cell r="G1130" t="str">
            <v>A</v>
          </cell>
          <cell r="H1130" t="str">
            <v>N</v>
          </cell>
          <cell r="I1130" t="str">
            <v>Asset</v>
          </cell>
          <cell r="J1130">
            <v>0</v>
          </cell>
          <cell r="K1130">
            <v>0</v>
          </cell>
          <cell r="L1130" t="str">
            <v xml:space="preserve"> </v>
          </cell>
          <cell r="M1130" t="str">
            <v xml:space="preserve"> </v>
          </cell>
          <cell r="N1130">
            <v>0</v>
          </cell>
          <cell r="O1130" t="str">
            <v xml:space="preserve"> </v>
          </cell>
          <cell r="P1130">
            <v>0</v>
          </cell>
          <cell r="Q1130">
            <v>0</v>
          </cell>
          <cell r="R1130" t="str">
            <v xml:space="preserve"> </v>
          </cell>
          <cell r="S1130" t="str">
            <v xml:space="preserve"> </v>
          </cell>
        </row>
        <row r="1131">
          <cell r="B1131">
            <v>173610</v>
          </cell>
          <cell r="C1131" t="str">
            <v>SITF IBNR Med NonCurrent HSD</v>
          </cell>
          <cell r="D1131" t="str">
            <v>SITF IBN37</v>
          </cell>
          <cell r="E1131">
            <v>367</v>
          </cell>
          <cell r="F1131" t="str">
            <v>A</v>
          </cell>
          <cell r="G1131" t="str">
            <v>A</v>
          </cell>
          <cell r="H1131" t="str">
            <v>N</v>
          </cell>
          <cell r="I1131" t="str">
            <v>Asset</v>
          </cell>
          <cell r="J1131">
            <v>0</v>
          </cell>
          <cell r="K1131">
            <v>0</v>
          </cell>
          <cell r="L1131" t="str">
            <v xml:space="preserve"> </v>
          </cell>
          <cell r="M1131" t="str">
            <v xml:space="preserve"> </v>
          </cell>
          <cell r="N1131">
            <v>0</v>
          </cell>
          <cell r="O1131" t="str">
            <v xml:space="preserve"> </v>
          </cell>
          <cell r="P1131">
            <v>0</v>
          </cell>
          <cell r="Q1131">
            <v>0</v>
          </cell>
          <cell r="R1131" t="str">
            <v xml:space="preserve"> </v>
          </cell>
          <cell r="S1131" t="str">
            <v xml:space="preserve"> </v>
          </cell>
        </row>
        <row r="1132">
          <cell r="B1132">
            <v>173615</v>
          </cell>
          <cell r="C1132" t="str">
            <v>SITF HSD Investments ST</v>
          </cell>
          <cell r="D1132" t="str">
            <v>SITFHSDST</v>
          </cell>
          <cell r="E1132">
            <v>367</v>
          </cell>
          <cell r="F1132" t="str">
            <v>A</v>
          </cell>
          <cell r="G1132" t="str">
            <v>A</v>
          </cell>
          <cell r="H1132" t="str">
            <v>N</v>
          </cell>
          <cell r="I1132" t="str">
            <v>Asset</v>
          </cell>
          <cell r="J1132">
            <v>0</v>
          </cell>
          <cell r="K1132">
            <v>0</v>
          </cell>
          <cell r="L1132" t="str">
            <v xml:space="preserve"> </v>
          </cell>
          <cell r="M1132" t="str">
            <v xml:space="preserve"> </v>
          </cell>
          <cell r="N1132">
            <v>0</v>
          </cell>
          <cell r="O1132" t="str">
            <v xml:space="preserve"> </v>
          </cell>
          <cell r="P1132">
            <v>0</v>
          </cell>
          <cell r="Q1132">
            <v>0</v>
          </cell>
          <cell r="R1132" t="str">
            <v xml:space="preserve"> </v>
          </cell>
          <cell r="S1132" t="str">
            <v xml:space="preserve"> </v>
          </cell>
        </row>
        <row r="1133">
          <cell r="B1133">
            <v>173620</v>
          </cell>
          <cell r="C1133" t="str">
            <v>Reclass SITF to CP</v>
          </cell>
          <cell r="D1133" t="str">
            <v>RclsSITFCP</v>
          </cell>
          <cell r="E1133">
            <v>367</v>
          </cell>
          <cell r="F1133" t="str">
            <v>A</v>
          </cell>
          <cell r="G1133" t="str">
            <v>A</v>
          </cell>
          <cell r="H1133" t="str">
            <v>N</v>
          </cell>
          <cell r="I1133" t="str">
            <v>Asset</v>
          </cell>
          <cell r="J1133">
            <v>0</v>
          </cell>
          <cell r="K1133">
            <v>0</v>
          </cell>
          <cell r="L1133" t="str">
            <v xml:space="preserve"> </v>
          </cell>
          <cell r="M1133" t="str">
            <v xml:space="preserve"> </v>
          </cell>
          <cell r="N1133">
            <v>0</v>
          </cell>
          <cell r="O1133" t="str">
            <v xml:space="preserve"> </v>
          </cell>
          <cell r="P1133">
            <v>0</v>
          </cell>
          <cell r="Q1133">
            <v>0</v>
          </cell>
          <cell r="R1133" t="str">
            <v xml:space="preserve"> </v>
          </cell>
          <cell r="S1133" t="str">
            <v xml:space="preserve"> </v>
          </cell>
        </row>
        <row r="1134">
          <cell r="B1134">
            <v>174600</v>
          </cell>
          <cell r="C1134" t="str">
            <v>SITF Accrued Interest NonHSD</v>
          </cell>
          <cell r="D1134" t="str">
            <v>SITF Accru</v>
          </cell>
          <cell r="E1134">
            <v>367</v>
          </cell>
          <cell r="F1134" t="str">
            <v>A</v>
          </cell>
          <cell r="G1134" t="str">
            <v>A</v>
          </cell>
          <cell r="H1134" t="str">
            <v>N</v>
          </cell>
          <cell r="I1134" t="str">
            <v>Asset</v>
          </cell>
          <cell r="J1134">
            <v>0</v>
          </cell>
          <cell r="K1134">
            <v>0</v>
          </cell>
          <cell r="L1134" t="str">
            <v xml:space="preserve"> </v>
          </cell>
          <cell r="M1134" t="str">
            <v xml:space="preserve"> </v>
          </cell>
          <cell r="N1134">
            <v>0</v>
          </cell>
          <cell r="O1134" t="str">
            <v xml:space="preserve"> </v>
          </cell>
          <cell r="P1134">
            <v>0</v>
          </cell>
          <cell r="Q1134">
            <v>0</v>
          </cell>
          <cell r="R1134" t="str">
            <v xml:space="preserve"> </v>
          </cell>
          <cell r="S1134" t="str">
            <v xml:space="preserve"> </v>
          </cell>
        </row>
        <row r="1135">
          <cell r="B1135">
            <v>174605</v>
          </cell>
          <cell r="C1135" t="str">
            <v>SITF AHIL Cash and Investments</v>
          </cell>
          <cell r="D1135" t="str">
            <v>SITF AHIL</v>
          </cell>
          <cell r="E1135">
            <v>367</v>
          </cell>
          <cell r="F1135" t="str">
            <v>A</v>
          </cell>
          <cell r="G1135" t="str">
            <v>A</v>
          </cell>
          <cell r="H1135" t="str">
            <v>N</v>
          </cell>
          <cell r="I1135" t="str">
            <v>Asset</v>
          </cell>
          <cell r="J1135">
            <v>0</v>
          </cell>
          <cell r="K1135">
            <v>0</v>
          </cell>
          <cell r="L1135" t="str">
            <v xml:space="preserve"> </v>
          </cell>
          <cell r="M1135" t="str">
            <v xml:space="preserve"> </v>
          </cell>
          <cell r="N1135">
            <v>0</v>
          </cell>
          <cell r="O1135" t="str">
            <v xml:space="preserve"> </v>
          </cell>
          <cell r="P1135">
            <v>0</v>
          </cell>
          <cell r="Q1135">
            <v>0</v>
          </cell>
          <cell r="R1135" t="str">
            <v xml:space="preserve"> </v>
          </cell>
          <cell r="S1135" t="str">
            <v xml:space="preserve"> </v>
          </cell>
        </row>
        <row r="1136">
          <cell r="B1136">
            <v>174610</v>
          </cell>
          <cell r="C1136" t="str">
            <v>SITF Claim Payment Fund BOA</v>
          </cell>
          <cell r="D1136" t="str">
            <v>SITF Claim</v>
          </cell>
          <cell r="E1136">
            <v>367</v>
          </cell>
          <cell r="F1136" t="str">
            <v>A</v>
          </cell>
          <cell r="G1136" t="str">
            <v>A</v>
          </cell>
          <cell r="H1136" t="str">
            <v>N</v>
          </cell>
          <cell r="I1136" t="str">
            <v>Asset</v>
          </cell>
          <cell r="J1136">
            <v>0</v>
          </cell>
          <cell r="K1136">
            <v>0</v>
          </cell>
          <cell r="L1136" t="str">
            <v xml:space="preserve"> </v>
          </cell>
          <cell r="M1136" t="str">
            <v xml:space="preserve"> </v>
          </cell>
          <cell r="N1136">
            <v>0</v>
          </cell>
          <cell r="O1136" t="str">
            <v xml:space="preserve"> </v>
          </cell>
          <cell r="P1136">
            <v>0</v>
          </cell>
          <cell r="Q1136">
            <v>0</v>
          </cell>
          <cell r="R1136" t="str">
            <v xml:space="preserve"> </v>
          </cell>
          <cell r="S1136" t="str">
            <v xml:space="preserve"> </v>
          </cell>
        </row>
        <row r="1137">
          <cell r="B1137">
            <v>174615</v>
          </cell>
          <cell r="C1137" t="str">
            <v>SITF Claim Payment Fund CHP</v>
          </cell>
          <cell r="D1137" t="str">
            <v>SITF Cla33</v>
          </cell>
          <cell r="E1137">
            <v>367</v>
          </cell>
          <cell r="F1137" t="str">
            <v>A</v>
          </cell>
          <cell r="G1137" t="str">
            <v>A</v>
          </cell>
          <cell r="H1137" t="str">
            <v>N</v>
          </cell>
          <cell r="I1137" t="str">
            <v>Asset</v>
          </cell>
          <cell r="J1137">
            <v>0</v>
          </cell>
          <cell r="K1137">
            <v>0</v>
          </cell>
          <cell r="L1137" t="str">
            <v xml:space="preserve"> </v>
          </cell>
          <cell r="M1137" t="str">
            <v xml:space="preserve"> </v>
          </cell>
          <cell r="N1137">
            <v>0</v>
          </cell>
          <cell r="O1137" t="str">
            <v xml:space="preserve"> </v>
          </cell>
          <cell r="P1137">
            <v>0</v>
          </cell>
          <cell r="Q1137">
            <v>0</v>
          </cell>
          <cell r="R1137" t="str">
            <v xml:space="preserve"> </v>
          </cell>
          <cell r="S1137" t="str">
            <v xml:space="preserve"> </v>
          </cell>
        </row>
        <row r="1138">
          <cell r="B1138">
            <v>174620</v>
          </cell>
          <cell r="C1138" t="str">
            <v>SITFClaimPaymentFundGPhouse</v>
          </cell>
          <cell r="D1138" t="str">
            <v>SITFClaimP</v>
          </cell>
          <cell r="E1138">
            <v>367</v>
          </cell>
          <cell r="F1138" t="str">
            <v>A</v>
          </cell>
          <cell r="G1138" t="str">
            <v>A</v>
          </cell>
          <cell r="H1138" t="str">
            <v>N</v>
          </cell>
          <cell r="I1138" t="str">
            <v>Asset</v>
          </cell>
          <cell r="J1138">
            <v>0</v>
          </cell>
          <cell r="K1138">
            <v>0</v>
          </cell>
          <cell r="L1138" t="str">
            <v xml:space="preserve"> </v>
          </cell>
          <cell r="M1138" t="str">
            <v xml:space="preserve"> </v>
          </cell>
          <cell r="N1138">
            <v>0</v>
          </cell>
          <cell r="O1138" t="str">
            <v xml:space="preserve"> </v>
          </cell>
          <cell r="P1138">
            <v>0</v>
          </cell>
          <cell r="Q1138">
            <v>0</v>
          </cell>
          <cell r="R1138" t="str">
            <v xml:space="preserve"> </v>
          </cell>
          <cell r="S1138" t="str">
            <v xml:space="preserve"> </v>
          </cell>
        </row>
        <row r="1139">
          <cell r="B1139">
            <v>174625</v>
          </cell>
          <cell r="C1139" t="str">
            <v>SITFClaimPaymentFundMilwaukee</v>
          </cell>
          <cell r="D1139" t="str">
            <v>SITFClai40</v>
          </cell>
          <cell r="E1139">
            <v>367</v>
          </cell>
          <cell r="F1139" t="str">
            <v>A</v>
          </cell>
          <cell r="G1139" t="str">
            <v>A</v>
          </cell>
          <cell r="H1139" t="str">
            <v>N</v>
          </cell>
          <cell r="I1139" t="str">
            <v>Asset</v>
          </cell>
          <cell r="J1139">
            <v>0</v>
          </cell>
          <cell r="K1139">
            <v>0</v>
          </cell>
          <cell r="L1139" t="str">
            <v xml:space="preserve"> </v>
          </cell>
          <cell r="M1139" t="str">
            <v xml:space="preserve"> </v>
          </cell>
          <cell r="N1139">
            <v>0</v>
          </cell>
          <cell r="O1139" t="str">
            <v xml:space="preserve"> </v>
          </cell>
          <cell r="P1139">
            <v>0</v>
          </cell>
          <cell r="Q1139">
            <v>0</v>
          </cell>
          <cell r="R1139" t="str">
            <v xml:space="preserve"> </v>
          </cell>
          <cell r="S1139" t="str">
            <v xml:space="preserve"> </v>
          </cell>
        </row>
        <row r="1140">
          <cell r="B1140">
            <v>174630</v>
          </cell>
          <cell r="C1140" t="str">
            <v>SITFClaimPaymentFundOzaukee</v>
          </cell>
          <cell r="D1140" t="str">
            <v>SITFClai41</v>
          </cell>
          <cell r="E1140">
            <v>367</v>
          </cell>
          <cell r="F1140" t="str">
            <v>A</v>
          </cell>
          <cell r="G1140" t="str">
            <v>A</v>
          </cell>
          <cell r="H1140" t="str">
            <v>N</v>
          </cell>
          <cell r="I1140" t="str">
            <v>Asset</v>
          </cell>
          <cell r="J1140">
            <v>0</v>
          </cell>
          <cell r="K1140">
            <v>0</v>
          </cell>
          <cell r="L1140" t="str">
            <v xml:space="preserve"> </v>
          </cell>
          <cell r="M1140" t="str">
            <v xml:space="preserve"> </v>
          </cell>
          <cell r="N1140">
            <v>0</v>
          </cell>
          <cell r="O1140" t="str">
            <v xml:space="preserve"> </v>
          </cell>
          <cell r="P1140">
            <v>0</v>
          </cell>
          <cell r="Q1140">
            <v>0</v>
          </cell>
          <cell r="R1140" t="str">
            <v xml:space="preserve"> </v>
          </cell>
          <cell r="S1140" t="str">
            <v xml:space="preserve"> </v>
          </cell>
        </row>
        <row r="1141">
          <cell r="B1141">
            <v>174635</v>
          </cell>
          <cell r="C1141" t="str">
            <v>SITFClaimPaymentFundStVJax</v>
          </cell>
          <cell r="D1141" t="str">
            <v>SITFClai42</v>
          </cell>
          <cell r="E1141">
            <v>367</v>
          </cell>
          <cell r="F1141" t="str">
            <v>A</v>
          </cell>
          <cell r="G1141" t="str">
            <v>A</v>
          </cell>
          <cell r="H1141" t="str">
            <v>N</v>
          </cell>
          <cell r="I1141" t="str">
            <v>Asset</v>
          </cell>
          <cell r="J1141">
            <v>0</v>
          </cell>
          <cell r="K1141">
            <v>0</v>
          </cell>
          <cell r="L1141" t="str">
            <v xml:space="preserve"> </v>
          </cell>
          <cell r="M1141" t="str">
            <v xml:space="preserve"> </v>
          </cell>
          <cell r="N1141">
            <v>0</v>
          </cell>
          <cell r="O1141" t="str">
            <v xml:space="preserve"> </v>
          </cell>
          <cell r="P1141">
            <v>0</v>
          </cell>
          <cell r="Q1141">
            <v>0</v>
          </cell>
          <cell r="R1141" t="str">
            <v xml:space="preserve"> </v>
          </cell>
          <cell r="S1141" t="str">
            <v xml:space="preserve"> </v>
          </cell>
        </row>
        <row r="1142">
          <cell r="B1142">
            <v>174640</v>
          </cell>
          <cell r="C1142" t="str">
            <v>SITF Claim Payment Fund Unity</v>
          </cell>
          <cell r="D1142" t="str">
            <v>SITF Cla34</v>
          </cell>
          <cell r="E1142">
            <v>367</v>
          </cell>
          <cell r="F1142" t="str">
            <v>A</v>
          </cell>
          <cell r="G1142" t="str">
            <v>A</v>
          </cell>
          <cell r="H1142" t="str">
            <v>N</v>
          </cell>
          <cell r="I1142" t="str">
            <v>Asset</v>
          </cell>
          <cell r="J1142">
            <v>0</v>
          </cell>
          <cell r="K1142">
            <v>0</v>
          </cell>
          <cell r="L1142" t="str">
            <v xml:space="preserve"> </v>
          </cell>
          <cell r="M1142" t="str">
            <v xml:space="preserve"> </v>
          </cell>
          <cell r="N1142">
            <v>0</v>
          </cell>
          <cell r="O1142" t="str">
            <v xml:space="preserve"> </v>
          </cell>
          <cell r="P1142">
            <v>0</v>
          </cell>
          <cell r="Q1142">
            <v>0</v>
          </cell>
          <cell r="R1142" t="str">
            <v xml:space="preserve"> </v>
          </cell>
          <cell r="S1142" t="str">
            <v xml:space="preserve"> </v>
          </cell>
        </row>
        <row r="1143">
          <cell r="B1143">
            <v>174645</v>
          </cell>
          <cell r="C1143" t="str">
            <v>SITF Deposits MandT Inv Group</v>
          </cell>
          <cell r="D1143" t="str">
            <v>SITF Depos</v>
          </cell>
          <cell r="E1143">
            <v>367</v>
          </cell>
          <cell r="F1143" t="str">
            <v>A</v>
          </cell>
          <cell r="G1143" t="str">
            <v>A</v>
          </cell>
          <cell r="H1143" t="str">
            <v>N</v>
          </cell>
          <cell r="I1143" t="str">
            <v>Asset</v>
          </cell>
          <cell r="J1143">
            <v>0</v>
          </cell>
          <cell r="K1143">
            <v>0</v>
          </cell>
          <cell r="L1143" t="str">
            <v xml:space="preserve"> </v>
          </cell>
          <cell r="M1143" t="str">
            <v xml:space="preserve"> </v>
          </cell>
          <cell r="N1143">
            <v>0</v>
          </cell>
          <cell r="O1143" t="str">
            <v xml:space="preserve"> </v>
          </cell>
          <cell r="P1143">
            <v>0</v>
          </cell>
          <cell r="Q1143">
            <v>0</v>
          </cell>
          <cell r="R1143" t="str">
            <v xml:space="preserve"> </v>
          </cell>
          <cell r="S1143" t="str">
            <v xml:space="preserve"> </v>
          </cell>
        </row>
        <row r="1144">
          <cell r="B1144">
            <v>174650</v>
          </cell>
          <cell r="C1144" t="str">
            <v>SITF Other NonCurrent</v>
          </cell>
          <cell r="D1144" t="str">
            <v>SITF Other</v>
          </cell>
          <cell r="E1144">
            <v>367</v>
          </cell>
          <cell r="F1144" t="str">
            <v>A</v>
          </cell>
          <cell r="G1144" t="str">
            <v>A</v>
          </cell>
          <cell r="H1144" t="str">
            <v>N</v>
          </cell>
          <cell r="I1144" t="str">
            <v>Asset</v>
          </cell>
          <cell r="J1144">
            <v>0</v>
          </cell>
          <cell r="K1144">
            <v>0</v>
          </cell>
          <cell r="L1144" t="str">
            <v xml:space="preserve"> </v>
          </cell>
          <cell r="M1144" t="str">
            <v xml:space="preserve"> </v>
          </cell>
          <cell r="N1144">
            <v>0</v>
          </cell>
          <cell r="O1144" t="str">
            <v xml:space="preserve"> </v>
          </cell>
          <cell r="P1144">
            <v>0</v>
          </cell>
          <cell r="Q1144">
            <v>0</v>
          </cell>
          <cell r="R1144" t="str">
            <v xml:space="preserve"> </v>
          </cell>
          <cell r="S1144" t="str">
            <v xml:space="preserve"> </v>
          </cell>
        </row>
        <row r="1145">
          <cell r="B1145">
            <v>175600</v>
          </cell>
          <cell r="C1145" t="str">
            <v>Donor Restricted Permanent HSD</v>
          </cell>
          <cell r="D1145" t="str">
            <v>Donor Rest</v>
          </cell>
          <cell r="E1145">
            <v>367</v>
          </cell>
          <cell r="F1145" t="str">
            <v>A</v>
          </cell>
          <cell r="G1145" t="str">
            <v>A</v>
          </cell>
          <cell r="H1145" t="str">
            <v>N</v>
          </cell>
          <cell r="I1145" t="str">
            <v>Asset</v>
          </cell>
          <cell r="J1145">
            <v>0</v>
          </cell>
          <cell r="K1145">
            <v>0</v>
          </cell>
          <cell r="L1145" t="str">
            <v xml:space="preserve"> </v>
          </cell>
          <cell r="M1145" t="str">
            <v xml:space="preserve"> </v>
          </cell>
          <cell r="N1145">
            <v>0</v>
          </cell>
          <cell r="O1145" t="str">
            <v>HSD Cash</v>
          </cell>
          <cell r="P1145">
            <v>0</v>
          </cell>
          <cell r="Q1145">
            <v>0</v>
          </cell>
          <cell r="R1145" t="str">
            <v xml:space="preserve"> </v>
          </cell>
          <cell r="S1145" t="str">
            <v xml:space="preserve"> </v>
          </cell>
        </row>
        <row r="1146">
          <cell r="B1146">
            <v>175605</v>
          </cell>
          <cell r="C1146" t="str">
            <v>PermRestrEndowmentSetonstitute</v>
          </cell>
          <cell r="D1146" t="str">
            <v>PermRestrE</v>
          </cell>
          <cell r="E1146">
            <v>367</v>
          </cell>
          <cell r="F1146" t="str">
            <v>A</v>
          </cell>
          <cell r="G1146" t="str">
            <v>A</v>
          </cell>
          <cell r="H1146" t="str">
            <v>N</v>
          </cell>
          <cell r="I1146" t="str">
            <v>Asset</v>
          </cell>
          <cell r="J1146">
            <v>0</v>
          </cell>
          <cell r="K1146">
            <v>0</v>
          </cell>
          <cell r="L1146" t="str">
            <v xml:space="preserve"> </v>
          </cell>
          <cell r="M1146" t="str">
            <v xml:space="preserve"> </v>
          </cell>
          <cell r="N1146">
            <v>0</v>
          </cell>
          <cell r="O1146" t="str">
            <v xml:space="preserve"> </v>
          </cell>
          <cell r="P1146">
            <v>0</v>
          </cell>
          <cell r="Q1146">
            <v>0</v>
          </cell>
          <cell r="R1146" t="str">
            <v xml:space="preserve"> </v>
          </cell>
          <cell r="S1146" t="str">
            <v xml:space="preserve"> </v>
          </cell>
        </row>
        <row r="1147">
          <cell r="B1147">
            <v>176600</v>
          </cell>
          <cell r="C1147" t="str">
            <v>Donor Restricted Temporary HSD</v>
          </cell>
          <cell r="D1147" t="str">
            <v>DonorRest1</v>
          </cell>
          <cell r="E1147">
            <v>367</v>
          </cell>
          <cell r="F1147" t="str">
            <v>A</v>
          </cell>
          <cell r="G1147" t="str">
            <v>A</v>
          </cell>
          <cell r="H1147" t="str">
            <v>N</v>
          </cell>
          <cell r="I1147" t="str">
            <v>Asset</v>
          </cell>
          <cell r="J1147">
            <v>0</v>
          </cell>
          <cell r="K1147">
            <v>0</v>
          </cell>
          <cell r="L1147">
            <v>0</v>
          </cell>
          <cell r="M1147" t="str">
            <v xml:space="preserve"> </v>
          </cell>
          <cell r="N1147" t="str">
            <v>Legacy</v>
          </cell>
          <cell r="O1147" t="str">
            <v>HSD Cash</v>
          </cell>
          <cell r="P1147">
            <v>0</v>
          </cell>
          <cell r="Q1147">
            <v>0</v>
          </cell>
          <cell r="R1147" t="str">
            <v xml:space="preserve"> </v>
          </cell>
          <cell r="S1147" t="str">
            <v xml:space="preserve"> </v>
          </cell>
        </row>
        <row r="1148">
          <cell r="B1148">
            <v>176605</v>
          </cell>
          <cell r="C1148" t="str">
            <v>Donor Restricted Temp HSD Med</v>
          </cell>
          <cell r="D1148" t="str">
            <v>DonorRest2</v>
          </cell>
          <cell r="E1148">
            <v>367</v>
          </cell>
          <cell r="F1148" t="str">
            <v>A</v>
          </cell>
          <cell r="G1148" t="str">
            <v>A</v>
          </cell>
          <cell r="H1148" t="str">
            <v>N</v>
          </cell>
          <cell r="I1148" t="str">
            <v>Asset</v>
          </cell>
          <cell r="J1148">
            <v>0</v>
          </cell>
          <cell r="K1148">
            <v>0</v>
          </cell>
          <cell r="L1148" t="str">
            <v xml:space="preserve"> </v>
          </cell>
          <cell r="M1148" t="str">
            <v xml:space="preserve"> </v>
          </cell>
          <cell r="N1148">
            <v>0</v>
          </cell>
          <cell r="O1148" t="str">
            <v xml:space="preserve"> </v>
          </cell>
          <cell r="P1148">
            <v>0</v>
          </cell>
          <cell r="Q1148">
            <v>0</v>
          </cell>
          <cell r="R1148" t="str">
            <v xml:space="preserve"> </v>
          </cell>
          <cell r="S1148" t="str">
            <v xml:space="preserve"> </v>
          </cell>
        </row>
        <row r="1149">
          <cell r="B1149">
            <v>176606</v>
          </cell>
          <cell r="C1149" t="str">
            <v>WellsofHopeELegacyFund</v>
          </cell>
          <cell r="D1149" t="str">
            <v>WellsofHop</v>
          </cell>
          <cell r="E1149">
            <v>367</v>
          </cell>
          <cell r="F1149" t="str">
            <v>A</v>
          </cell>
          <cell r="G1149" t="str">
            <v>A</v>
          </cell>
          <cell r="H1149" t="str">
            <v>N</v>
          </cell>
          <cell r="I1149" t="str">
            <v>Asset</v>
          </cell>
          <cell r="J1149">
            <v>0</v>
          </cell>
          <cell r="K1149">
            <v>0</v>
          </cell>
          <cell r="L1149" t="str">
            <v xml:space="preserve"> </v>
          </cell>
          <cell r="M1149" t="str">
            <v xml:space="preserve"> </v>
          </cell>
          <cell r="N1149">
            <v>0</v>
          </cell>
          <cell r="O1149" t="str">
            <v xml:space="preserve"> </v>
          </cell>
          <cell r="P1149">
            <v>0</v>
          </cell>
          <cell r="Q1149">
            <v>0</v>
          </cell>
          <cell r="R1149" t="str">
            <v xml:space="preserve"> </v>
          </cell>
          <cell r="S1149" t="str">
            <v xml:space="preserve"> </v>
          </cell>
        </row>
        <row r="1150">
          <cell r="B1150">
            <v>177600</v>
          </cell>
          <cell r="C1150" t="str">
            <v>DueTo From UnRestricted Funds</v>
          </cell>
          <cell r="D1150" t="str">
            <v>DueTo From</v>
          </cell>
          <cell r="E1150">
            <v>367</v>
          </cell>
          <cell r="F1150" t="str">
            <v>A</v>
          </cell>
          <cell r="G1150" t="str">
            <v>A</v>
          </cell>
          <cell r="H1150" t="str">
            <v>N</v>
          </cell>
          <cell r="I1150" t="str">
            <v>Asset</v>
          </cell>
          <cell r="J1150">
            <v>0</v>
          </cell>
          <cell r="K1150">
            <v>0</v>
          </cell>
          <cell r="L1150" t="str">
            <v xml:space="preserve"> </v>
          </cell>
          <cell r="M1150" t="str">
            <v xml:space="preserve"> </v>
          </cell>
          <cell r="N1150">
            <v>0</v>
          </cell>
          <cell r="O1150" t="str">
            <v xml:space="preserve"> </v>
          </cell>
          <cell r="P1150">
            <v>0</v>
          </cell>
          <cell r="Q1150">
            <v>0</v>
          </cell>
          <cell r="R1150" t="str">
            <v xml:space="preserve"> </v>
          </cell>
          <cell r="S1150" t="str">
            <v xml:space="preserve"> </v>
          </cell>
        </row>
        <row r="1151">
          <cell r="B1151">
            <v>177605</v>
          </cell>
          <cell r="C1151" t="str">
            <v>DueToFromTempRestrictedFunds</v>
          </cell>
          <cell r="D1151" t="str">
            <v>DueToFromT</v>
          </cell>
          <cell r="E1151">
            <v>367</v>
          </cell>
          <cell r="F1151" t="str">
            <v>A</v>
          </cell>
          <cell r="G1151" t="str">
            <v>A</v>
          </cell>
          <cell r="H1151" t="str">
            <v>N</v>
          </cell>
          <cell r="I1151" t="str">
            <v>Asset</v>
          </cell>
          <cell r="J1151">
            <v>0</v>
          </cell>
          <cell r="K1151">
            <v>0</v>
          </cell>
          <cell r="L1151" t="str">
            <v xml:space="preserve"> </v>
          </cell>
          <cell r="M1151" t="str">
            <v xml:space="preserve"> </v>
          </cell>
          <cell r="N1151">
            <v>0</v>
          </cell>
          <cell r="O1151" t="str">
            <v xml:space="preserve"> </v>
          </cell>
          <cell r="P1151">
            <v>0</v>
          </cell>
          <cell r="Q1151">
            <v>0</v>
          </cell>
          <cell r="R1151" t="str">
            <v xml:space="preserve"> </v>
          </cell>
          <cell r="S1151" t="str">
            <v xml:space="preserve"> </v>
          </cell>
        </row>
        <row r="1152">
          <cell r="B1152">
            <v>177620</v>
          </cell>
          <cell r="C1152" t="str">
            <v>DonorRestrictedPermanentNonHSD</v>
          </cell>
          <cell r="D1152" t="str">
            <v>DonorRestr</v>
          </cell>
          <cell r="E1152">
            <v>367</v>
          </cell>
          <cell r="F1152" t="str">
            <v>A</v>
          </cell>
          <cell r="G1152" t="str">
            <v>A</v>
          </cell>
          <cell r="H1152" t="str">
            <v>N</v>
          </cell>
          <cell r="I1152" t="str">
            <v>Asset</v>
          </cell>
          <cell r="J1152">
            <v>0</v>
          </cell>
          <cell r="K1152">
            <v>0</v>
          </cell>
          <cell r="L1152" t="str">
            <v xml:space="preserve"> </v>
          </cell>
          <cell r="M1152" t="str">
            <v xml:space="preserve"> </v>
          </cell>
          <cell r="N1152">
            <v>0</v>
          </cell>
          <cell r="O1152" t="str">
            <v xml:space="preserve"> </v>
          </cell>
          <cell r="P1152">
            <v>0</v>
          </cell>
          <cell r="Q1152">
            <v>0</v>
          </cell>
          <cell r="R1152" t="str">
            <v xml:space="preserve"> </v>
          </cell>
          <cell r="S1152" t="str">
            <v xml:space="preserve"> </v>
          </cell>
        </row>
        <row r="1153">
          <cell r="B1153">
            <v>177630</v>
          </cell>
          <cell r="C1153" t="str">
            <v>CharRemaderTrustPermRestr</v>
          </cell>
          <cell r="D1153" t="str">
            <v>CharRemade</v>
          </cell>
          <cell r="E1153">
            <v>367</v>
          </cell>
          <cell r="F1153" t="str">
            <v>A</v>
          </cell>
          <cell r="G1153" t="str">
            <v>A</v>
          </cell>
          <cell r="H1153" t="str">
            <v>N</v>
          </cell>
          <cell r="I1153" t="str">
            <v>Asset</v>
          </cell>
          <cell r="J1153">
            <v>0</v>
          </cell>
          <cell r="K1153">
            <v>0</v>
          </cell>
          <cell r="L1153" t="str">
            <v xml:space="preserve"> </v>
          </cell>
          <cell r="M1153" t="str">
            <v xml:space="preserve"> </v>
          </cell>
          <cell r="N1153">
            <v>0</v>
          </cell>
          <cell r="O1153" t="str">
            <v xml:space="preserve"> </v>
          </cell>
          <cell r="P1153">
            <v>0</v>
          </cell>
          <cell r="Q1153">
            <v>0</v>
          </cell>
          <cell r="R1153" t="str">
            <v xml:space="preserve"> </v>
          </cell>
          <cell r="S1153" t="str">
            <v xml:space="preserve"> </v>
          </cell>
        </row>
        <row r="1154">
          <cell r="B1154">
            <v>177631</v>
          </cell>
          <cell r="C1154" t="str">
            <v>DonorRestr NnHSD InvestRecv</v>
          </cell>
          <cell r="D1154" t="str">
            <v>DonorRest4</v>
          </cell>
          <cell r="E1154">
            <v>367</v>
          </cell>
          <cell r="F1154" t="str">
            <v>A</v>
          </cell>
          <cell r="G1154" t="str">
            <v>A</v>
          </cell>
          <cell r="H1154" t="str">
            <v>N</v>
          </cell>
          <cell r="I1154" t="str">
            <v>Asset</v>
          </cell>
          <cell r="J1154">
            <v>0</v>
          </cell>
          <cell r="K1154">
            <v>0</v>
          </cell>
          <cell r="L1154" t="str">
            <v xml:space="preserve"> </v>
          </cell>
          <cell r="M1154" t="str">
            <v xml:space="preserve"> </v>
          </cell>
          <cell r="N1154">
            <v>0</v>
          </cell>
          <cell r="O1154" t="str">
            <v xml:space="preserve"> </v>
          </cell>
          <cell r="P1154">
            <v>0</v>
          </cell>
          <cell r="Q1154">
            <v>0</v>
          </cell>
          <cell r="R1154" t="str">
            <v xml:space="preserve"> </v>
          </cell>
          <cell r="S1154" t="str">
            <v xml:space="preserve"> </v>
          </cell>
        </row>
        <row r="1155">
          <cell r="B1155">
            <v>177632</v>
          </cell>
          <cell r="C1155" t="str">
            <v>NonHSD Dnr Restr VeitBower</v>
          </cell>
          <cell r="D1155" t="str">
            <v>NonHSD Dnr</v>
          </cell>
          <cell r="E1155">
            <v>367</v>
          </cell>
          <cell r="F1155" t="str">
            <v>A</v>
          </cell>
          <cell r="G1155" t="str">
            <v>A</v>
          </cell>
          <cell r="H1155" t="str">
            <v>N</v>
          </cell>
          <cell r="I1155" t="str">
            <v>Asset</v>
          </cell>
          <cell r="J1155">
            <v>0</v>
          </cell>
          <cell r="K1155">
            <v>0</v>
          </cell>
          <cell r="L1155" t="str">
            <v xml:space="preserve"> </v>
          </cell>
          <cell r="M1155" t="str">
            <v xml:space="preserve"> </v>
          </cell>
          <cell r="N1155">
            <v>0</v>
          </cell>
          <cell r="O1155" t="str">
            <v xml:space="preserve"> </v>
          </cell>
          <cell r="P1155">
            <v>0</v>
          </cell>
          <cell r="Q1155">
            <v>0</v>
          </cell>
          <cell r="R1155" t="str">
            <v xml:space="preserve"> </v>
          </cell>
          <cell r="S1155" t="str">
            <v xml:space="preserve"> </v>
          </cell>
        </row>
        <row r="1156">
          <cell r="B1156">
            <v>177635</v>
          </cell>
          <cell r="C1156" t="str">
            <v>InterestinFoundationPermRestr</v>
          </cell>
          <cell r="D1156" t="str">
            <v>Interestin</v>
          </cell>
          <cell r="E1156">
            <v>367</v>
          </cell>
          <cell r="F1156" t="str">
            <v>A</v>
          </cell>
          <cell r="G1156" t="str">
            <v>A</v>
          </cell>
          <cell r="H1156" t="str">
            <v>N</v>
          </cell>
          <cell r="I1156" t="str">
            <v>Asset</v>
          </cell>
          <cell r="J1156">
            <v>0</v>
          </cell>
          <cell r="K1156">
            <v>0</v>
          </cell>
          <cell r="L1156" t="str">
            <v xml:space="preserve"> </v>
          </cell>
          <cell r="M1156" t="str">
            <v xml:space="preserve"> </v>
          </cell>
          <cell r="N1156">
            <v>0</v>
          </cell>
          <cell r="O1156" t="str">
            <v xml:space="preserve"> </v>
          </cell>
          <cell r="P1156">
            <v>0</v>
          </cell>
          <cell r="Q1156">
            <v>0</v>
          </cell>
          <cell r="R1156" t="str">
            <v xml:space="preserve"> </v>
          </cell>
          <cell r="S1156" t="str">
            <v xml:space="preserve"> </v>
          </cell>
        </row>
        <row r="1157">
          <cell r="B1157">
            <v>177800</v>
          </cell>
          <cell r="C1157" t="str">
            <v>PermPledgesRecvNonCurr</v>
          </cell>
          <cell r="D1157" t="str">
            <v>PrmPldgRNC</v>
          </cell>
          <cell r="E1157">
            <v>367</v>
          </cell>
          <cell r="F1157" t="str">
            <v>A</v>
          </cell>
          <cell r="G1157" t="str">
            <v>A</v>
          </cell>
          <cell r="H1157" t="str">
            <v>N</v>
          </cell>
          <cell r="I1157" t="str">
            <v>Asset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</row>
        <row r="1158">
          <cell r="B1158">
            <v>177801</v>
          </cell>
          <cell r="C1158" t="str">
            <v>PermPledgesRecvNnCurrBD</v>
          </cell>
          <cell r="D1158" t="str">
            <v>PmPdgRNCBD</v>
          </cell>
          <cell r="E1158">
            <v>367</v>
          </cell>
          <cell r="F1158" t="str">
            <v>A</v>
          </cell>
          <cell r="G1158" t="str">
            <v>A</v>
          </cell>
          <cell r="H1158" t="str">
            <v>N</v>
          </cell>
          <cell r="I1158" t="str">
            <v>Asset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</row>
        <row r="1159">
          <cell r="B1159">
            <v>177802</v>
          </cell>
          <cell r="C1159" t="str">
            <v>PermPledgesRecvNnCurrDisc</v>
          </cell>
          <cell r="D1159" t="str">
            <v>PmPldgRNCD</v>
          </cell>
          <cell r="E1159">
            <v>367</v>
          </cell>
          <cell r="F1159" t="str">
            <v>A</v>
          </cell>
          <cell r="G1159" t="str">
            <v>A</v>
          </cell>
          <cell r="H1159" t="str">
            <v>N</v>
          </cell>
          <cell r="I1159" t="str">
            <v>Asset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</row>
        <row r="1160">
          <cell r="B1160">
            <v>179600</v>
          </cell>
          <cell r="C1160" t="str">
            <v>TempDueToFrm UnRestrictd Funds</v>
          </cell>
          <cell r="D1160" t="str">
            <v>DueTo Fro1</v>
          </cell>
          <cell r="E1160">
            <v>367</v>
          </cell>
          <cell r="F1160" t="str">
            <v>A</v>
          </cell>
          <cell r="G1160" t="str">
            <v>A</v>
          </cell>
          <cell r="H1160" t="str">
            <v>N</v>
          </cell>
          <cell r="I1160" t="str">
            <v>Asset</v>
          </cell>
          <cell r="J1160">
            <v>0</v>
          </cell>
          <cell r="K1160">
            <v>0</v>
          </cell>
          <cell r="L1160" t="str">
            <v xml:space="preserve"> </v>
          </cell>
          <cell r="M1160" t="str">
            <v xml:space="preserve"> </v>
          </cell>
          <cell r="N1160">
            <v>0</v>
          </cell>
          <cell r="O1160" t="str">
            <v xml:space="preserve"> </v>
          </cell>
          <cell r="P1160">
            <v>0</v>
          </cell>
          <cell r="Q1160">
            <v>0</v>
          </cell>
          <cell r="R1160" t="str">
            <v xml:space="preserve"> </v>
          </cell>
          <cell r="S1160" t="str">
            <v xml:space="preserve"> </v>
          </cell>
        </row>
        <row r="1161">
          <cell r="B1161">
            <v>179605</v>
          </cell>
          <cell r="C1161" t="str">
            <v>DueToFromPermRestrictedFunds</v>
          </cell>
          <cell r="D1161" t="str">
            <v>DueToFromP</v>
          </cell>
          <cell r="E1161">
            <v>367</v>
          </cell>
          <cell r="F1161" t="str">
            <v>A</v>
          </cell>
          <cell r="G1161" t="str">
            <v>A</v>
          </cell>
          <cell r="H1161" t="str">
            <v>N</v>
          </cell>
          <cell r="I1161" t="str">
            <v>Asset</v>
          </cell>
          <cell r="J1161">
            <v>0</v>
          </cell>
          <cell r="K1161">
            <v>0</v>
          </cell>
          <cell r="L1161" t="str">
            <v xml:space="preserve"> </v>
          </cell>
          <cell r="M1161" t="str">
            <v xml:space="preserve"> </v>
          </cell>
          <cell r="N1161">
            <v>0</v>
          </cell>
          <cell r="O1161" t="str">
            <v xml:space="preserve"> </v>
          </cell>
          <cell r="P1161">
            <v>0</v>
          </cell>
          <cell r="Q1161">
            <v>0</v>
          </cell>
          <cell r="R1161" t="str">
            <v xml:space="preserve"> </v>
          </cell>
          <cell r="S1161" t="str">
            <v xml:space="preserve"> </v>
          </cell>
        </row>
        <row r="1162">
          <cell r="B1162">
            <v>179620</v>
          </cell>
          <cell r="C1162" t="str">
            <v>Donor Restricted Temp NonHSD</v>
          </cell>
          <cell r="D1162" t="str">
            <v>DonorRest3</v>
          </cell>
          <cell r="E1162">
            <v>367</v>
          </cell>
          <cell r="F1162" t="str">
            <v>A</v>
          </cell>
          <cell r="G1162" t="str">
            <v>A</v>
          </cell>
          <cell r="H1162" t="str">
            <v>N</v>
          </cell>
          <cell r="I1162" t="str">
            <v>Asset</v>
          </cell>
          <cell r="J1162">
            <v>0</v>
          </cell>
          <cell r="K1162">
            <v>0</v>
          </cell>
          <cell r="L1162" t="str">
            <v xml:space="preserve"> </v>
          </cell>
          <cell r="M1162" t="str">
            <v xml:space="preserve"> </v>
          </cell>
          <cell r="N1162">
            <v>0</v>
          </cell>
          <cell r="O1162" t="str">
            <v xml:space="preserve"> </v>
          </cell>
          <cell r="P1162">
            <v>0</v>
          </cell>
          <cell r="Q1162">
            <v>0</v>
          </cell>
          <cell r="R1162" t="str">
            <v xml:space="preserve"> </v>
          </cell>
          <cell r="S1162" t="str">
            <v xml:space="preserve"> </v>
          </cell>
        </row>
        <row r="1163">
          <cell r="B1163">
            <v>179621</v>
          </cell>
          <cell r="C1163" t="str">
            <v>DonorRestrictedTempNonHSDUnrea</v>
          </cell>
          <cell r="D1163" t="str">
            <v>DonorRest5</v>
          </cell>
          <cell r="E1163">
            <v>367</v>
          </cell>
          <cell r="F1163" t="str">
            <v>A</v>
          </cell>
          <cell r="G1163" t="str">
            <v>A</v>
          </cell>
          <cell r="H1163" t="str">
            <v>N</v>
          </cell>
          <cell r="I1163" t="str">
            <v>Asset</v>
          </cell>
          <cell r="J1163">
            <v>0</v>
          </cell>
          <cell r="K1163">
            <v>0</v>
          </cell>
          <cell r="L1163" t="str">
            <v xml:space="preserve"> </v>
          </cell>
          <cell r="M1163" t="str">
            <v xml:space="preserve"> </v>
          </cell>
          <cell r="N1163">
            <v>0</v>
          </cell>
          <cell r="O1163" t="str">
            <v xml:space="preserve"> </v>
          </cell>
          <cell r="P1163">
            <v>0</v>
          </cell>
          <cell r="Q1163">
            <v>0</v>
          </cell>
          <cell r="R1163" t="str">
            <v xml:space="preserve"> </v>
          </cell>
          <cell r="S1163" t="str">
            <v xml:space="preserve"> </v>
          </cell>
        </row>
        <row r="1164">
          <cell r="B1164">
            <v>179622</v>
          </cell>
          <cell r="C1164" t="str">
            <v>St Anthony Capital Trust</v>
          </cell>
          <cell r="D1164" t="str">
            <v>St Anthony</v>
          </cell>
          <cell r="E1164">
            <v>367</v>
          </cell>
          <cell r="F1164" t="str">
            <v>A</v>
          </cell>
          <cell r="G1164" t="str">
            <v>A</v>
          </cell>
          <cell r="H1164" t="str">
            <v>N</v>
          </cell>
          <cell r="I1164" t="str">
            <v>Asset</v>
          </cell>
          <cell r="J1164">
            <v>0</v>
          </cell>
          <cell r="K1164">
            <v>0</v>
          </cell>
          <cell r="L1164" t="str">
            <v xml:space="preserve"> </v>
          </cell>
          <cell r="M1164" t="str">
            <v xml:space="preserve"> </v>
          </cell>
          <cell r="N1164">
            <v>0</v>
          </cell>
          <cell r="O1164" t="str">
            <v xml:space="preserve"> </v>
          </cell>
          <cell r="P1164">
            <v>0</v>
          </cell>
          <cell r="Q1164">
            <v>0</v>
          </cell>
          <cell r="R1164" t="str">
            <v xml:space="preserve"> </v>
          </cell>
          <cell r="S1164" t="str">
            <v xml:space="preserve"> </v>
          </cell>
        </row>
        <row r="1165">
          <cell r="B1165">
            <v>179625</v>
          </cell>
          <cell r="C1165" t="str">
            <v>CharRemaderTrustTempRestr</v>
          </cell>
          <cell r="D1165" t="str">
            <v>CharRmdrTR</v>
          </cell>
          <cell r="E1165">
            <v>367</v>
          </cell>
          <cell r="F1165" t="str">
            <v>A</v>
          </cell>
          <cell r="G1165" t="str">
            <v>A</v>
          </cell>
          <cell r="H1165" t="str">
            <v>N</v>
          </cell>
          <cell r="I1165" t="str">
            <v>Asset</v>
          </cell>
          <cell r="J1165">
            <v>0</v>
          </cell>
          <cell r="K1165">
            <v>0</v>
          </cell>
          <cell r="L1165" t="str">
            <v xml:space="preserve"> </v>
          </cell>
          <cell r="M1165" t="str">
            <v xml:space="preserve"> </v>
          </cell>
          <cell r="N1165">
            <v>0</v>
          </cell>
          <cell r="O1165" t="str">
            <v xml:space="preserve"> </v>
          </cell>
          <cell r="P1165">
            <v>0</v>
          </cell>
          <cell r="Q1165">
            <v>0</v>
          </cell>
          <cell r="R1165" t="str">
            <v xml:space="preserve"> </v>
          </cell>
          <cell r="S1165" t="str">
            <v xml:space="preserve"> </v>
          </cell>
        </row>
        <row r="1166">
          <cell r="B1166">
            <v>179626</v>
          </cell>
          <cell r="C1166" t="str">
            <v>Non HSD Restricted Trusts</v>
          </cell>
          <cell r="D1166" t="str">
            <v>Non HSD Re</v>
          </cell>
          <cell r="E1166">
            <v>367</v>
          </cell>
          <cell r="F1166" t="str">
            <v>A</v>
          </cell>
          <cell r="G1166" t="str">
            <v>A</v>
          </cell>
          <cell r="H1166" t="str">
            <v>N</v>
          </cell>
          <cell r="I1166" t="str">
            <v>Asset</v>
          </cell>
          <cell r="J1166">
            <v>0</v>
          </cell>
          <cell r="K1166">
            <v>0</v>
          </cell>
          <cell r="L1166" t="str">
            <v xml:space="preserve"> </v>
          </cell>
          <cell r="M1166" t="str">
            <v xml:space="preserve"> </v>
          </cell>
          <cell r="N1166">
            <v>0</v>
          </cell>
          <cell r="O1166" t="str">
            <v xml:space="preserve"> </v>
          </cell>
          <cell r="P1166">
            <v>0</v>
          </cell>
          <cell r="Q1166">
            <v>0</v>
          </cell>
          <cell r="R1166" t="str">
            <v xml:space="preserve"> </v>
          </cell>
          <cell r="S1166" t="str">
            <v xml:space="preserve"> </v>
          </cell>
        </row>
        <row r="1167">
          <cell r="B1167">
            <v>179635</v>
          </cell>
          <cell r="C1167" t="str">
            <v>FoundationGrantsPayableContra</v>
          </cell>
          <cell r="D1167" t="str">
            <v>Foundation</v>
          </cell>
          <cell r="E1167">
            <v>367</v>
          </cell>
          <cell r="F1167" t="str">
            <v>A</v>
          </cell>
          <cell r="G1167" t="str">
            <v>A</v>
          </cell>
          <cell r="H1167" t="str">
            <v>N</v>
          </cell>
          <cell r="I1167" t="str">
            <v>Asset</v>
          </cell>
          <cell r="J1167">
            <v>0</v>
          </cell>
          <cell r="K1167">
            <v>0</v>
          </cell>
          <cell r="L1167" t="str">
            <v xml:space="preserve"> </v>
          </cell>
          <cell r="M1167" t="str">
            <v xml:space="preserve"> </v>
          </cell>
          <cell r="N1167">
            <v>0</v>
          </cell>
          <cell r="O1167" t="str">
            <v xml:space="preserve"> </v>
          </cell>
          <cell r="P1167">
            <v>0</v>
          </cell>
          <cell r="Q1167">
            <v>0</v>
          </cell>
          <cell r="R1167" t="str">
            <v xml:space="preserve"> </v>
          </cell>
          <cell r="S1167" t="str">
            <v xml:space="preserve"> </v>
          </cell>
        </row>
        <row r="1168">
          <cell r="B1168">
            <v>179640</v>
          </cell>
          <cell r="C1168" t="str">
            <v>InterestinFoundationTempRestr</v>
          </cell>
          <cell r="D1168" t="str">
            <v>Interesti1</v>
          </cell>
          <cell r="E1168">
            <v>367</v>
          </cell>
          <cell r="F1168" t="str">
            <v>A</v>
          </cell>
          <cell r="G1168" t="str">
            <v>A</v>
          </cell>
          <cell r="H1168" t="str">
            <v>N</v>
          </cell>
          <cell r="I1168" t="str">
            <v>Asset</v>
          </cell>
          <cell r="J1168">
            <v>0</v>
          </cell>
          <cell r="K1168">
            <v>0</v>
          </cell>
          <cell r="L1168" t="str">
            <v xml:space="preserve"> </v>
          </cell>
          <cell r="M1168" t="str">
            <v xml:space="preserve"> </v>
          </cell>
          <cell r="N1168">
            <v>0</v>
          </cell>
          <cell r="O1168" t="str">
            <v xml:space="preserve"> </v>
          </cell>
          <cell r="P1168">
            <v>0</v>
          </cell>
          <cell r="Q1168">
            <v>0</v>
          </cell>
          <cell r="R1168" t="str">
            <v xml:space="preserve"> </v>
          </cell>
          <cell r="S1168" t="str">
            <v xml:space="preserve"> </v>
          </cell>
        </row>
        <row r="1169">
          <cell r="B1169">
            <v>179800</v>
          </cell>
          <cell r="C1169" t="str">
            <v>Pledges Recv NonCurr Portion</v>
          </cell>
          <cell r="D1169" t="str">
            <v>Pledges Re</v>
          </cell>
          <cell r="E1169">
            <v>367</v>
          </cell>
          <cell r="F1169" t="str">
            <v>A</v>
          </cell>
          <cell r="G1169" t="str">
            <v>A</v>
          </cell>
          <cell r="H1169" t="str">
            <v>N</v>
          </cell>
          <cell r="I1169" t="str">
            <v>Asset</v>
          </cell>
          <cell r="J1169">
            <v>0</v>
          </cell>
          <cell r="K1169">
            <v>0</v>
          </cell>
          <cell r="L1169" t="str">
            <v xml:space="preserve"> </v>
          </cell>
          <cell r="M1169" t="str">
            <v xml:space="preserve"> </v>
          </cell>
          <cell r="N1169">
            <v>0</v>
          </cell>
          <cell r="O1169" t="str">
            <v xml:space="preserve"> </v>
          </cell>
          <cell r="P1169">
            <v>0</v>
          </cell>
          <cell r="Q1169">
            <v>0</v>
          </cell>
          <cell r="R1169" t="str">
            <v xml:space="preserve"> </v>
          </cell>
          <cell r="S1169" t="str">
            <v xml:space="preserve"> </v>
          </cell>
        </row>
        <row r="1170">
          <cell r="B1170">
            <v>179805</v>
          </cell>
          <cell r="C1170" t="str">
            <v>PldgsRecvNnCurrPrtnBadDebtAllw</v>
          </cell>
          <cell r="D1170" t="str">
            <v>PldgsRecvN</v>
          </cell>
          <cell r="E1170">
            <v>367</v>
          </cell>
          <cell r="F1170" t="str">
            <v>A</v>
          </cell>
          <cell r="G1170" t="str">
            <v>A</v>
          </cell>
          <cell r="H1170" t="str">
            <v>N</v>
          </cell>
          <cell r="I1170" t="str">
            <v>Asset</v>
          </cell>
          <cell r="J1170">
            <v>0</v>
          </cell>
          <cell r="K1170">
            <v>0</v>
          </cell>
          <cell r="L1170" t="str">
            <v xml:space="preserve"> </v>
          </cell>
          <cell r="M1170" t="str">
            <v xml:space="preserve"> </v>
          </cell>
          <cell r="N1170">
            <v>0</v>
          </cell>
          <cell r="O1170" t="str">
            <v xml:space="preserve"> </v>
          </cell>
          <cell r="P1170">
            <v>0</v>
          </cell>
          <cell r="Q1170">
            <v>0</v>
          </cell>
          <cell r="R1170" t="str">
            <v xml:space="preserve"> </v>
          </cell>
          <cell r="S1170" t="str">
            <v xml:space="preserve"> </v>
          </cell>
        </row>
        <row r="1171">
          <cell r="B1171">
            <v>179810</v>
          </cell>
          <cell r="C1171" t="str">
            <v>PldgsRecvNnCurrPrtnDiscPermRes</v>
          </cell>
          <cell r="D1171" t="str">
            <v>PldgsRec88</v>
          </cell>
          <cell r="E1171">
            <v>367</v>
          </cell>
          <cell r="F1171" t="str">
            <v>A</v>
          </cell>
          <cell r="G1171" t="str">
            <v>A</v>
          </cell>
          <cell r="H1171" t="str">
            <v>N</v>
          </cell>
          <cell r="I1171" t="str">
            <v>Asset</v>
          </cell>
          <cell r="J1171">
            <v>0</v>
          </cell>
          <cell r="K1171">
            <v>0</v>
          </cell>
          <cell r="L1171" t="str">
            <v xml:space="preserve"> </v>
          </cell>
          <cell r="M1171" t="str">
            <v xml:space="preserve"> </v>
          </cell>
          <cell r="N1171">
            <v>0</v>
          </cell>
          <cell r="O1171" t="str">
            <v xml:space="preserve"> </v>
          </cell>
          <cell r="P1171">
            <v>0</v>
          </cell>
          <cell r="Q1171">
            <v>0</v>
          </cell>
          <cell r="R1171" t="str">
            <v xml:space="preserve"> </v>
          </cell>
          <cell r="S1171" t="str">
            <v xml:space="preserve"> </v>
          </cell>
        </row>
        <row r="1172">
          <cell r="B1172">
            <v>180000</v>
          </cell>
          <cell r="C1172" t="str">
            <v>Other Investments Other</v>
          </cell>
          <cell r="D1172" t="str">
            <v>Other Inve</v>
          </cell>
          <cell r="E1172">
            <v>367</v>
          </cell>
          <cell r="F1172" t="str">
            <v>A</v>
          </cell>
          <cell r="G1172" t="str">
            <v>A</v>
          </cell>
          <cell r="H1172" t="str">
            <v>N</v>
          </cell>
          <cell r="I1172" t="str">
            <v>Asset</v>
          </cell>
          <cell r="J1172">
            <v>0</v>
          </cell>
          <cell r="K1172">
            <v>0</v>
          </cell>
          <cell r="L1172">
            <v>0</v>
          </cell>
          <cell r="M1172" t="str">
            <v xml:space="preserve"> </v>
          </cell>
          <cell r="N1172" t="str">
            <v>Legacy</v>
          </cell>
          <cell r="O1172" t="str">
            <v>HSD Cash</v>
          </cell>
          <cell r="P1172">
            <v>0</v>
          </cell>
          <cell r="Q1172">
            <v>0</v>
          </cell>
          <cell r="R1172" t="str">
            <v xml:space="preserve"> </v>
          </cell>
          <cell r="S1172" t="str">
            <v xml:space="preserve"> </v>
          </cell>
        </row>
        <row r="1173">
          <cell r="B1173">
            <v>180001</v>
          </cell>
          <cell r="C1173" t="str">
            <v>AlphaContraCash</v>
          </cell>
          <cell r="D1173" t="str">
            <v>AlpCntCash</v>
          </cell>
          <cell r="E1173">
            <v>367</v>
          </cell>
          <cell r="F1173" t="str">
            <v>A</v>
          </cell>
          <cell r="G1173" t="str">
            <v>A</v>
          </cell>
          <cell r="H1173" t="str">
            <v>N</v>
          </cell>
          <cell r="I1173" t="str">
            <v>Asset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</row>
        <row r="1174">
          <cell r="B1174">
            <v>180005</v>
          </cell>
          <cell r="C1174" t="str">
            <v>Other vests Pension Prefundg</v>
          </cell>
          <cell r="D1174" t="str">
            <v>Other vest</v>
          </cell>
          <cell r="E1174">
            <v>367</v>
          </cell>
          <cell r="F1174" t="str">
            <v>A</v>
          </cell>
          <cell r="G1174" t="str">
            <v>A</v>
          </cell>
          <cell r="H1174" t="str">
            <v>N</v>
          </cell>
          <cell r="I1174" t="str">
            <v>Asset</v>
          </cell>
          <cell r="J1174">
            <v>0</v>
          </cell>
          <cell r="K1174">
            <v>0</v>
          </cell>
          <cell r="L1174" t="str">
            <v xml:space="preserve"> </v>
          </cell>
          <cell r="M1174" t="str">
            <v xml:space="preserve"> </v>
          </cell>
          <cell r="N1174">
            <v>0</v>
          </cell>
          <cell r="O1174" t="str">
            <v>HSD Cash</v>
          </cell>
          <cell r="P1174">
            <v>0</v>
          </cell>
          <cell r="Q1174">
            <v>0</v>
          </cell>
          <cell r="R1174" t="str">
            <v xml:space="preserve"> </v>
          </cell>
          <cell r="S1174" t="str">
            <v xml:space="preserve"> </v>
          </cell>
        </row>
        <row r="1175">
          <cell r="B1175">
            <v>180006</v>
          </cell>
          <cell r="C1175" t="str">
            <v>OthrvestPensionPrefundgUnrzd</v>
          </cell>
          <cell r="D1175" t="str">
            <v>OthrvestPe</v>
          </cell>
          <cell r="E1175">
            <v>367</v>
          </cell>
          <cell r="F1175" t="str">
            <v>A</v>
          </cell>
          <cell r="G1175" t="str">
            <v>A</v>
          </cell>
          <cell r="H1175" t="str">
            <v>N</v>
          </cell>
          <cell r="I1175" t="str">
            <v>Asset</v>
          </cell>
          <cell r="J1175">
            <v>0</v>
          </cell>
          <cell r="K1175">
            <v>0</v>
          </cell>
          <cell r="L1175" t="str">
            <v xml:space="preserve"> </v>
          </cell>
          <cell r="M1175" t="str">
            <v xml:space="preserve"> </v>
          </cell>
          <cell r="N1175">
            <v>0</v>
          </cell>
          <cell r="O1175" t="str">
            <v>HSD Cash</v>
          </cell>
          <cell r="P1175">
            <v>0</v>
          </cell>
          <cell r="Q1175">
            <v>0</v>
          </cell>
          <cell r="R1175" t="str">
            <v xml:space="preserve"> </v>
          </cell>
          <cell r="S1175" t="str">
            <v xml:space="preserve"> </v>
          </cell>
        </row>
        <row r="1176">
          <cell r="B1176">
            <v>180010</v>
          </cell>
          <cell r="C1176" t="str">
            <v>HSD Excess Operating Cash</v>
          </cell>
          <cell r="D1176" t="str">
            <v>HSD Excess</v>
          </cell>
          <cell r="E1176">
            <v>367</v>
          </cell>
          <cell r="F1176" t="str">
            <v>A</v>
          </cell>
          <cell r="G1176" t="str">
            <v>A</v>
          </cell>
          <cell r="H1176" t="str">
            <v>N</v>
          </cell>
          <cell r="I1176" t="str">
            <v>Asset</v>
          </cell>
          <cell r="J1176">
            <v>0</v>
          </cell>
          <cell r="K1176">
            <v>0</v>
          </cell>
          <cell r="L1176" t="str">
            <v xml:space="preserve"> </v>
          </cell>
          <cell r="M1176" t="str">
            <v xml:space="preserve"> </v>
          </cell>
          <cell r="N1176">
            <v>0</v>
          </cell>
          <cell r="O1176" t="str">
            <v>Cash</v>
          </cell>
          <cell r="P1176">
            <v>0</v>
          </cell>
          <cell r="Q1176">
            <v>0</v>
          </cell>
          <cell r="R1176" t="str">
            <v xml:space="preserve"> </v>
          </cell>
          <cell r="S1176" t="str">
            <v xml:space="preserve"> </v>
          </cell>
        </row>
        <row r="1177">
          <cell r="B1177">
            <v>180015</v>
          </cell>
          <cell r="C1177" t="str">
            <v>AccruedIncomeReceivable</v>
          </cell>
          <cell r="D1177" t="str">
            <v>AccIncRec</v>
          </cell>
          <cell r="E1177">
            <v>36892</v>
          </cell>
          <cell r="F1177" t="str">
            <v>A</v>
          </cell>
          <cell r="G1177" t="str">
            <v>A</v>
          </cell>
          <cell r="H1177" t="str">
            <v>N</v>
          </cell>
          <cell r="I1177" t="str">
            <v>Asset</v>
          </cell>
          <cell r="J1177">
            <v>0</v>
          </cell>
          <cell r="K1177">
            <v>0</v>
          </cell>
          <cell r="L1177" t="str">
            <v xml:space="preserve"> </v>
          </cell>
          <cell r="M1177" t="str">
            <v xml:space="preserve"> </v>
          </cell>
          <cell r="N1177">
            <v>0</v>
          </cell>
          <cell r="O1177" t="str">
            <v xml:space="preserve"> </v>
          </cell>
          <cell r="P1177">
            <v>0</v>
          </cell>
          <cell r="Q1177">
            <v>0</v>
          </cell>
          <cell r="R1177" t="str">
            <v xml:space="preserve"> </v>
          </cell>
          <cell r="S1177" t="str">
            <v xml:space="preserve"> </v>
          </cell>
        </row>
        <row r="1178">
          <cell r="B1178">
            <v>180015</v>
          </cell>
          <cell r="C1178" t="str">
            <v>AccruedIncomeReceivable</v>
          </cell>
          <cell r="D1178" t="str">
            <v>AccIncRec</v>
          </cell>
          <cell r="E1178">
            <v>367</v>
          </cell>
          <cell r="F1178" t="str">
            <v>A</v>
          </cell>
          <cell r="G1178" t="str">
            <v>A</v>
          </cell>
          <cell r="H1178" t="str">
            <v>N</v>
          </cell>
          <cell r="I1178" t="str">
            <v>Asset</v>
          </cell>
          <cell r="J1178">
            <v>0</v>
          </cell>
          <cell r="K1178">
            <v>0</v>
          </cell>
          <cell r="L1178" t="str">
            <v xml:space="preserve"> </v>
          </cell>
          <cell r="M1178" t="str">
            <v xml:space="preserve"> </v>
          </cell>
          <cell r="N1178">
            <v>0</v>
          </cell>
          <cell r="O1178" t="str">
            <v xml:space="preserve"> </v>
          </cell>
          <cell r="P1178">
            <v>0</v>
          </cell>
          <cell r="Q1178">
            <v>0</v>
          </cell>
          <cell r="R1178" t="str">
            <v xml:space="preserve"> </v>
          </cell>
          <cell r="S1178" t="str">
            <v xml:space="preserve"> </v>
          </cell>
        </row>
        <row r="1179">
          <cell r="B1179">
            <v>180050</v>
          </cell>
          <cell r="C1179" t="str">
            <v>AccrIntRecHSDLoans</v>
          </cell>
          <cell r="D1179" t="str">
            <v>AcIntHSDLn</v>
          </cell>
          <cell r="E1179">
            <v>36892</v>
          </cell>
          <cell r="F1179" t="str">
            <v>A</v>
          </cell>
          <cell r="G1179" t="str">
            <v>A</v>
          </cell>
          <cell r="H1179" t="str">
            <v>N</v>
          </cell>
          <cell r="I1179" t="str">
            <v>Asset</v>
          </cell>
          <cell r="J1179">
            <v>0</v>
          </cell>
          <cell r="K1179">
            <v>0</v>
          </cell>
          <cell r="L1179" t="str">
            <v xml:space="preserve"> </v>
          </cell>
          <cell r="M1179" t="str">
            <v xml:space="preserve"> </v>
          </cell>
          <cell r="N1179">
            <v>0</v>
          </cell>
          <cell r="O1179" t="str">
            <v xml:space="preserve"> </v>
          </cell>
          <cell r="P1179">
            <v>0</v>
          </cell>
          <cell r="Q1179">
            <v>0</v>
          </cell>
          <cell r="R1179" t="str">
            <v xml:space="preserve"> </v>
          </cell>
          <cell r="S1179" t="str">
            <v xml:space="preserve"> </v>
          </cell>
        </row>
        <row r="1180">
          <cell r="B1180">
            <v>180050</v>
          </cell>
          <cell r="C1180" t="str">
            <v>AccrIntRecHSDLoans</v>
          </cell>
          <cell r="D1180" t="str">
            <v>AcIntHSDLn</v>
          </cell>
          <cell r="E1180">
            <v>367</v>
          </cell>
          <cell r="F1180" t="str">
            <v>A</v>
          </cell>
          <cell r="G1180" t="str">
            <v>A</v>
          </cell>
          <cell r="H1180" t="str">
            <v>N</v>
          </cell>
          <cell r="I1180" t="str">
            <v>Asset</v>
          </cell>
          <cell r="J1180">
            <v>0</v>
          </cell>
          <cell r="K1180">
            <v>0</v>
          </cell>
          <cell r="L1180" t="str">
            <v xml:space="preserve"> </v>
          </cell>
          <cell r="M1180" t="str">
            <v xml:space="preserve"> </v>
          </cell>
          <cell r="N1180">
            <v>0</v>
          </cell>
          <cell r="O1180" t="str">
            <v xml:space="preserve"> </v>
          </cell>
          <cell r="P1180">
            <v>0</v>
          </cell>
          <cell r="Q1180">
            <v>0</v>
          </cell>
          <cell r="R1180" t="str">
            <v xml:space="preserve"> </v>
          </cell>
          <cell r="S1180" t="str">
            <v xml:space="preserve"> </v>
          </cell>
        </row>
        <row r="1181">
          <cell r="B1181">
            <v>180060</v>
          </cell>
          <cell r="C1181" t="str">
            <v>AccrIntRecHSDLoansTroy</v>
          </cell>
          <cell r="D1181" t="str">
            <v>AcIntHSDLT</v>
          </cell>
          <cell r="E1181">
            <v>36892</v>
          </cell>
          <cell r="F1181" t="str">
            <v>A</v>
          </cell>
          <cell r="G1181" t="str">
            <v>A</v>
          </cell>
          <cell r="H1181" t="str">
            <v>N</v>
          </cell>
          <cell r="I1181" t="str">
            <v>Asset</v>
          </cell>
          <cell r="J1181">
            <v>0</v>
          </cell>
          <cell r="K1181">
            <v>0</v>
          </cell>
          <cell r="L1181" t="str">
            <v xml:space="preserve"> </v>
          </cell>
          <cell r="M1181" t="str">
            <v xml:space="preserve"> </v>
          </cell>
          <cell r="N1181">
            <v>0</v>
          </cell>
          <cell r="O1181" t="str">
            <v xml:space="preserve"> </v>
          </cell>
          <cell r="P1181">
            <v>0</v>
          </cell>
          <cell r="Q1181">
            <v>0</v>
          </cell>
          <cell r="R1181" t="str">
            <v xml:space="preserve"> </v>
          </cell>
          <cell r="S1181" t="str">
            <v xml:space="preserve"> </v>
          </cell>
        </row>
        <row r="1182">
          <cell r="B1182">
            <v>180060</v>
          </cell>
          <cell r="C1182" t="str">
            <v>AccrIntRecHSDLoansTroy</v>
          </cell>
          <cell r="D1182" t="str">
            <v>AcIntHSDLT</v>
          </cell>
          <cell r="E1182">
            <v>367</v>
          </cell>
          <cell r="F1182" t="str">
            <v>A</v>
          </cell>
          <cell r="G1182" t="str">
            <v>A</v>
          </cell>
          <cell r="H1182" t="str">
            <v>N</v>
          </cell>
          <cell r="I1182" t="str">
            <v>Asset</v>
          </cell>
          <cell r="J1182">
            <v>0</v>
          </cell>
          <cell r="K1182">
            <v>0</v>
          </cell>
          <cell r="L1182" t="str">
            <v xml:space="preserve"> </v>
          </cell>
          <cell r="M1182" t="str">
            <v xml:space="preserve"> </v>
          </cell>
          <cell r="N1182">
            <v>0</v>
          </cell>
          <cell r="O1182" t="str">
            <v xml:space="preserve"> </v>
          </cell>
          <cell r="P1182">
            <v>0</v>
          </cell>
          <cell r="Q1182">
            <v>0</v>
          </cell>
          <cell r="R1182" t="str">
            <v xml:space="preserve"> </v>
          </cell>
          <cell r="S1182" t="str">
            <v xml:space="preserve"> </v>
          </cell>
        </row>
        <row r="1183">
          <cell r="B1183">
            <v>180070</v>
          </cell>
          <cell r="C1183" t="str">
            <v>AccrIntRecHSDLoansLeonard</v>
          </cell>
          <cell r="D1183" t="str">
            <v>AcIntHSDLL</v>
          </cell>
          <cell r="E1183">
            <v>36892</v>
          </cell>
          <cell r="F1183" t="str">
            <v>A</v>
          </cell>
          <cell r="G1183" t="str">
            <v>A</v>
          </cell>
          <cell r="H1183" t="str">
            <v>N</v>
          </cell>
          <cell r="I1183" t="str">
            <v>Asset</v>
          </cell>
          <cell r="J1183">
            <v>0</v>
          </cell>
          <cell r="K1183">
            <v>0</v>
          </cell>
          <cell r="L1183" t="str">
            <v xml:space="preserve"> </v>
          </cell>
          <cell r="M1183" t="str">
            <v xml:space="preserve"> </v>
          </cell>
          <cell r="N1183">
            <v>0</v>
          </cell>
          <cell r="O1183" t="str">
            <v xml:space="preserve"> </v>
          </cell>
          <cell r="P1183">
            <v>0</v>
          </cell>
          <cell r="Q1183">
            <v>0</v>
          </cell>
          <cell r="R1183" t="str">
            <v xml:space="preserve"> </v>
          </cell>
          <cell r="S1183" t="str">
            <v xml:space="preserve"> </v>
          </cell>
        </row>
        <row r="1184">
          <cell r="B1184">
            <v>180070</v>
          </cell>
          <cell r="C1184" t="str">
            <v>AccrIntRecHSDLoansLeonard</v>
          </cell>
          <cell r="D1184" t="str">
            <v>AcIntHSDLL</v>
          </cell>
          <cell r="E1184">
            <v>367</v>
          </cell>
          <cell r="F1184" t="str">
            <v>A</v>
          </cell>
          <cell r="G1184" t="str">
            <v>A</v>
          </cell>
          <cell r="H1184" t="str">
            <v>N</v>
          </cell>
          <cell r="I1184" t="str">
            <v>Asset</v>
          </cell>
          <cell r="J1184">
            <v>0</v>
          </cell>
          <cell r="K1184">
            <v>0</v>
          </cell>
          <cell r="L1184" t="str">
            <v xml:space="preserve"> </v>
          </cell>
          <cell r="M1184" t="str">
            <v xml:space="preserve"> </v>
          </cell>
          <cell r="N1184">
            <v>0</v>
          </cell>
          <cell r="O1184" t="str">
            <v xml:space="preserve"> </v>
          </cell>
          <cell r="P1184">
            <v>0</v>
          </cell>
          <cell r="Q1184">
            <v>0</v>
          </cell>
          <cell r="R1184" t="str">
            <v xml:space="preserve"> </v>
          </cell>
          <cell r="S1184" t="str">
            <v xml:space="preserve"> </v>
          </cell>
        </row>
        <row r="1185">
          <cell r="B1185">
            <v>180075</v>
          </cell>
          <cell r="C1185" t="str">
            <v>AccrIntRecHSDLadyofPeace</v>
          </cell>
          <cell r="D1185" t="str">
            <v>AcIntHSDLP</v>
          </cell>
          <cell r="E1185">
            <v>36892</v>
          </cell>
          <cell r="F1185" t="str">
            <v>A</v>
          </cell>
          <cell r="G1185" t="str">
            <v>A</v>
          </cell>
          <cell r="H1185" t="str">
            <v>N</v>
          </cell>
          <cell r="I1185" t="str">
            <v>Asset</v>
          </cell>
          <cell r="J1185">
            <v>0</v>
          </cell>
          <cell r="K1185">
            <v>0</v>
          </cell>
          <cell r="L1185" t="str">
            <v xml:space="preserve"> </v>
          </cell>
          <cell r="M1185" t="str">
            <v xml:space="preserve"> </v>
          </cell>
          <cell r="N1185">
            <v>0</v>
          </cell>
          <cell r="O1185" t="str">
            <v xml:space="preserve"> </v>
          </cell>
          <cell r="P1185">
            <v>0</v>
          </cell>
          <cell r="Q1185">
            <v>0</v>
          </cell>
          <cell r="R1185" t="str">
            <v xml:space="preserve"> </v>
          </cell>
          <cell r="S1185" t="str">
            <v xml:space="preserve"> </v>
          </cell>
        </row>
        <row r="1186">
          <cell r="B1186">
            <v>180075</v>
          </cell>
          <cell r="C1186" t="str">
            <v>AccrIntRecHSDLadyofPeace</v>
          </cell>
          <cell r="D1186" t="str">
            <v>AcIntHSDLP</v>
          </cell>
          <cell r="E1186">
            <v>367</v>
          </cell>
          <cell r="F1186" t="str">
            <v>A</v>
          </cell>
          <cell r="G1186" t="str">
            <v>A</v>
          </cell>
          <cell r="H1186" t="str">
            <v>N</v>
          </cell>
          <cell r="I1186" t="str">
            <v>Asset</v>
          </cell>
          <cell r="J1186">
            <v>0</v>
          </cell>
          <cell r="K1186">
            <v>0</v>
          </cell>
          <cell r="L1186" t="str">
            <v xml:space="preserve"> </v>
          </cell>
          <cell r="M1186" t="str">
            <v xml:space="preserve"> </v>
          </cell>
          <cell r="N1186">
            <v>0</v>
          </cell>
          <cell r="O1186" t="str">
            <v xml:space="preserve"> </v>
          </cell>
          <cell r="P1186">
            <v>0</v>
          </cell>
          <cell r="Q1186">
            <v>0</v>
          </cell>
          <cell r="R1186" t="str">
            <v xml:space="preserve"> </v>
          </cell>
          <cell r="S1186" t="str">
            <v xml:space="preserve"> </v>
          </cell>
        </row>
        <row r="1187">
          <cell r="B1187">
            <v>180100</v>
          </cell>
          <cell r="C1187" t="str">
            <v>OtherInvActisEmerging3</v>
          </cell>
          <cell r="D1187" t="str">
            <v>OIActEmg3</v>
          </cell>
          <cell r="E1187">
            <v>36892</v>
          </cell>
          <cell r="F1187" t="str">
            <v>A</v>
          </cell>
          <cell r="G1187" t="str">
            <v>A</v>
          </cell>
          <cell r="H1187" t="str">
            <v>N</v>
          </cell>
          <cell r="I1187" t="str">
            <v>Asset</v>
          </cell>
          <cell r="J1187">
            <v>0</v>
          </cell>
          <cell r="K1187">
            <v>0</v>
          </cell>
          <cell r="L1187" t="str">
            <v xml:space="preserve"> </v>
          </cell>
          <cell r="M1187" t="str">
            <v xml:space="preserve"> </v>
          </cell>
          <cell r="N1187">
            <v>0</v>
          </cell>
          <cell r="O1187" t="str">
            <v xml:space="preserve"> </v>
          </cell>
          <cell r="P1187">
            <v>0</v>
          </cell>
          <cell r="Q1187">
            <v>0</v>
          </cell>
          <cell r="R1187" t="str">
            <v xml:space="preserve"> </v>
          </cell>
          <cell r="S1187" t="str">
            <v xml:space="preserve"> </v>
          </cell>
        </row>
        <row r="1188">
          <cell r="B1188">
            <v>180100</v>
          </cell>
          <cell r="C1188" t="str">
            <v>OtherInvActisEmerging3</v>
          </cell>
          <cell r="D1188" t="str">
            <v>OIActEmg3</v>
          </cell>
          <cell r="E1188">
            <v>367</v>
          </cell>
          <cell r="F1188" t="str">
            <v>A</v>
          </cell>
          <cell r="G1188" t="str">
            <v>A</v>
          </cell>
          <cell r="H1188" t="str">
            <v>N</v>
          </cell>
          <cell r="I1188" t="str">
            <v>Asset</v>
          </cell>
          <cell r="J1188">
            <v>0</v>
          </cell>
          <cell r="K1188">
            <v>0</v>
          </cell>
          <cell r="L1188" t="str">
            <v xml:space="preserve"> </v>
          </cell>
          <cell r="M1188" t="str">
            <v xml:space="preserve"> </v>
          </cell>
          <cell r="N1188">
            <v>0</v>
          </cell>
          <cell r="O1188" t="str">
            <v xml:space="preserve"> </v>
          </cell>
          <cell r="P1188">
            <v>0</v>
          </cell>
          <cell r="Q1188">
            <v>0</v>
          </cell>
          <cell r="R1188" t="str">
            <v xml:space="preserve"> </v>
          </cell>
          <cell r="S1188" t="str">
            <v xml:space="preserve"> </v>
          </cell>
        </row>
        <row r="1189">
          <cell r="B1189">
            <v>180105</v>
          </cell>
          <cell r="C1189" t="str">
            <v>OtherInvAGRealtyVII</v>
          </cell>
          <cell r="D1189" t="str">
            <v>OIAGRty7</v>
          </cell>
          <cell r="E1189">
            <v>36892</v>
          </cell>
          <cell r="F1189" t="str">
            <v>A</v>
          </cell>
          <cell r="G1189" t="str">
            <v>A</v>
          </cell>
          <cell r="H1189" t="str">
            <v>N</v>
          </cell>
          <cell r="I1189" t="str">
            <v>Asset</v>
          </cell>
          <cell r="J1189">
            <v>0</v>
          </cell>
          <cell r="K1189">
            <v>0</v>
          </cell>
          <cell r="L1189" t="str">
            <v xml:space="preserve"> </v>
          </cell>
          <cell r="M1189" t="str">
            <v xml:space="preserve"> </v>
          </cell>
          <cell r="N1189">
            <v>0</v>
          </cell>
          <cell r="O1189" t="str">
            <v xml:space="preserve"> </v>
          </cell>
          <cell r="P1189">
            <v>0</v>
          </cell>
          <cell r="Q1189">
            <v>0</v>
          </cell>
          <cell r="R1189" t="str">
            <v xml:space="preserve"> </v>
          </cell>
          <cell r="S1189" t="str">
            <v xml:space="preserve"> </v>
          </cell>
        </row>
        <row r="1190">
          <cell r="B1190">
            <v>180105</v>
          </cell>
          <cell r="C1190" t="str">
            <v>OtherInvAGRealtyVII</v>
          </cell>
          <cell r="D1190" t="str">
            <v>OIAGRty7</v>
          </cell>
          <cell r="E1190">
            <v>367</v>
          </cell>
          <cell r="F1190" t="str">
            <v>A</v>
          </cell>
          <cell r="G1190" t="str">
            <v>A</v>
          </cell>
          <cell r="H1190" t="str">
            <v>N</v>
          </cell>
          <cell r="I1190" t="str">
            <v>Asset</v>
          </cell>
          <cell r="J1190">
            <v>0</v>
          </cell>
          <cell r="K1190">
            <v>0</v>
          </cell>
          <cell r="L1190" t="str">
            <v xml:space="preserve"> </v>
          </cell>
          <cell r="M1190" t="str">
            <v xml:space="preserve"> </v>
          </cell>
          <cell r="N1190">
            <v>0</v>
          </cell>
          <cell r="O1190" t="str">
            <v xml:space="preserve"> </v>
          </cell>
          <cell r="P1190">
            <v>0</v>
          </cell>
          <cell r="Q1190">
            <v>0</v>
          </cell>
          <cell r="R1190" t="str">
            <v xml:space="preserve"> </v>
          </cell>
          <cell r="S1190" t="str">
            <v xml:space="preserve"> </v>
          </cell>
        </row>
        <row r="1191">
          <cell r="B1191">
            <v>180110</v>
          </cell>
          <cell r="C1191" t="str">
            <v>OtherInvAGRealtyVIII</v>
          </cell>
          <cell r="D1191" t="str">
            <v>OIAGRty8</v>
          </cell>
          <cell r="E1191">
            <v>36892</v>
          </cell>
          <cell r="F1191" t="str">
            <v>A</v>
          </cell>
          <cell r="G1191" t="str">
            <v>A</v>
          </cell>
          <cell r="H1191" t="str">
            <v>N</v>
          </cell>
          <cell r="I1191" t="str">
            <v>Asset</v>
          </cell>
          <cell r="J1191">
            <v>0</v>
          </cell>
          <cell r="K1191">
            <v>0</v>
          </cell>
          <cell r="L1191" t="str">
            <v xml:space="preserve"> </v>
          </cell>
          <cell r="M1191" t="str">
            <v xml:space="preserve"> </v>
          </cell>
          <cell r="N1191">
            <v>0</v>
          </cell>
          <cell r="O1191" t="str">
            <v xml:space="preserve"> </v>
          </cell>
          <cell r="P1191">
            <v>0</v>
          </cell>
          <cell r="Q1191">
            <v>0</v>
          </cell>
          <cell r="R1191" t="str">
            <v xml:space="preserve"> </v>
          </cell>
          <cell r="S1191" t="str">
            <v xml:space="preserve"> </v>
          </cell>
        </row>
        <row r="1192">
          <cell r="B1192">
            <v>180110</v>
          </cell>
          <cell r="C1192" t="str">
            <v>OtherInvAGRealtyVIII</v>
          </cell>
          <cell r="D1192" t="str">
            <v>OIAGRty8</v>
          </cell>
          <cell r="E1192">
            <v>367</v>
          </cell>
          <cell r="F1192" t="str">
            <v>A</v>
          </cell>
          <cell r="G1192" t="str">
            <v>A</v>
          </cell>
          <cell r="H1192" t="str">
            <v>N</v>
          </cell>
          <cell r="I1192" t="str">
            <v>Asset</v>
          </cell>
          <cell r="J1192">
            <v>0</v>
          </cell>
          <cell r="K1192">
            <v>0</v>
          </cell>
          <cell r="L1192" t="str">
            <v xml:space="preserve"> </v>
          </cell>
          <cell r="M1192" t="str">
            <v xml:space="preserve"> </v>
          </cell>
          <cell r="N1192">
            <v>0</v>
          </cell>
          <cell r="O1192" t="str">
            <v xml:space="preserve"> </v>
          </cell>
          <cell r="P1192">
            <v>0</v>
          </cell>
          <cell r="Q1192">
            <v>0</v>
          </cell>
          <cell r="R1192" t="str">
            <v xml:space="preserve"> </v>
          </cell>
          <cell r="S1192" t="str">
            <v xml:space="preserve"> </v>
          </cell>
        </row>
        <row r="1193">
          <cell r="B1193">
            <v>180125</v>
          </cell>
          <cell r="C1193" t="str">
            <v>OtherInvAmiya</v>
          </cell>
          <cell r="D1193" t="str">
            <v>OIAMiya</v>
          </cell>
          <cell r="E1193">
            <v>36892</v>
          </cell>
          <cell r="F1193" t="str">
            <v>A</v>
          </cell>
          <cell r="G1193" t="str">
            <v>A</v>
          </cell>
          <cell r="H1193" t="str">
            <v>N</v>
          </cell>
          <cell r="I1193" t="str">
            <v>Asset</v>
          </cell>
          <cell r="J1193">
            <v>0</v>
          </cell>
          <cell r="K1193">
            <v>0</v>
          </cell>
          <cell r="L1193" t="str">
            <v xml:space="preserve"> </v>
          </cell>
          <cell r="M1193" t="str">
            <v xml:space="preserve"> </v>
          </cell>
          <cell r="N1193">
            <v>0</v>
          </cell>
          <cell r="O1193" t="str">
            <v xml:space="preserve"> </v>
          </cell>
          <cell r="P1193">
            <v>0</v>
          </cell>
          <cell r="Q1193">
            <v>0</v>
          </cell>
          <cell r="R1193" t="str">
            <v xml:space="preserve"> </v>
          </cell>
          <cell r="S1193" t="str">
            <v xml:space="preserve"> </v>
          </cell>
        </row>
        <row r="1194">
          <cell r="B1194">
            <v>180125</v>
          </cell>
          <cell r="C1194" t="str">
            <v>OtherInvAmiya</v>
          </cell>
          <cell r="D1194" t="str">
            <v>OIAMiya</v>
          </cell>
          <cell r="E1194">
            <v>367</v>
          </cell>
          <cell r="F1194" t="str">
            <v>A</v>
          </cell>
          <cell r="G1194" t="str">
            <v>A</v>
          </cell>
          <cell r="H1194" t="str">
            <v>N</v>
          </cell>
          <cell r="I1194" t="str">
            <v>Asset</v>
          </cell>
          <cell r="J1194">
            <v>0</v>
          </cell>
          <cell r="K1194">
            <v>0</v>
          </cell>
          <cell r="L1194" t="str">
            <v xml:space="preserve"> </v>
          </cell>
          <cell r="M1194" t="str">
            <v xml:space="preserve"> </v>
          </cell>
          <cell r="N1194">
            <v>0</v>
          </cell>
          <cell r="O1194" t="str">
            <v xml:space="preserve"> </v>
          </cell>
          <cell r="P1194">
            <v>0</v>
          </cell>
          <cell r="Q1194">
            <v>0</v>
          </cell>
          <cell r="R1194" t="str">
            <v xml:space="preserve"> </v>
          </cell>
          <cell r="S1194" t="str">
            <v xml:space="preserve"> </v>
          </cell>
        </row>
        <row r="1195">
          <cell r="B1195">
            <v>180130</v>
          </cell>
          <cell r="C1195" t="str">
            <v>OtherInvAQRGlobal</v>
          </cell>
          <cell r="D1195" t="str">
            <v>OIAQRG</v>
          </cell>
          <cell r="E1195">
            <v>36892</v>
          </cell>
          <cell r="F1195" t="str">
            <v>A</v>
          </cell>
          <cell r="G1195" t="str">
            <v>A</v>
          </cell>
          <cell r="H1195" t="str">
            <v>N</v>
          </cell>
          <cell r="I1195" t="str">
            <v>Asset</v>
          </cell>
          <cell r="J1195">
            <v>0</v>
          </cell>
          <cell r="K1195">
            <v>0</v>
          </cell>
          <cell r="L1195" t="str">
            <v xml:space="preserve"> </v>
          </cell>
          <cell r="M1195" t="str">
            <v xml:space="preserve"> </v>
          </cell>
          <cell r="N1195">
            <v>0</v>
          </cell>
          <cell r="O1195" t="str">
            <v xml:space="preserve"> </v>
          </cell>
          <cell r="P1195">
            <v>0</v>
          </cell>
          <cell r="Q1195">
            <v>0</v>
          </cell>
          <cell r="R1195" t="str">
            <v xml:space="preserve"> </v>
          </cell>
          <cell r="S1195" t="str">
            <v xml:space="preserve"> </v>
          </cell>
        </row>
        <row r="1196">
          <cell r="B1196">
            <v>180130</v>
          </cell>
          <cell r="C1196" t="str">
            <v>OtherInvAQRGlobal</v>
          </cell>
          <cell r="D1196" t="str">
            <v>OIAQRG</v>
          </cell>
          <cell r="E1196">
            <v>367</v>
          </cell>
          <cell r="F1196" t="str">
            <v>A</v>
          </cell>
          <cell r="G1196" t="str">
            <v>A</v>
          </cell>
          <cell r="H1196" t="str">
            <v>N</v>
          </cell>
          <cell r="I1196" t="str">
            <v>Asset</v>
          </cell>
          <cell r="J1196">
            <v>0</v>
          </cell>
          <cell r="K1196">
            <v>0</v>
          </cell>
          <cell r="L1196" t="str">
            <v xml:space="preserve"> </v>
          </cell>
          <cell r="M1196" t="str">
            <v xml:space="preserve"> </v>
          </cell>
          <cell r="N1196">
            <v>0</v>
          </cell>
          <cell r="O1196" t="str">
            <v xml:space="preserve"> </v>
          </cell>
          <cell r="P1196">
            <v>0</v>
          </cell>
          <cell r="Q1196">
            <v>0</v>
          </cell>
          <cell r="R1196" t="str">
            <v xml:space="preserve"> </v>
          </cell>
          <cell r="S1196" t="str">
            <v xml:space="preserve"> </v>
          </cell>
        </row>
        <row r="1197">
          <cell r="B1197">
            <v>180140</v>
          </cell>
          <cell r="C1197" t="str">
            <v>OtherInvAXA</v>
          </cell>
          <cell r="D1197" t="str">
            <v>OIAXA</v>
          </cell>
          <cell r="E1197">
            <v>36892</v>
          </cell>
          <cell r="F1197" t="str">
            <v>A</v>
          </cell>
          <cell r="G1197" t="str">
            <v>A</v>
          </cell>
          <cell r="H1197" t="str">
            <v>N</v>
          </cell>
          <cell r="I1197" t="str">
            <v>Asset</v>
          </cell>
          <cell r="J1197">
            <v>0</v>
          </cell>
          <cell r="K1197">
            <v>0</v>
          </cell>
          <cell r="L1197" t="str">
            <v xml:space="preserve"> </v>
          </cell>
          <cell r="M1197" t="str">
            <v xml:space="preserve"> </v>
          </cell>
          <cell r="N1197">
            <v>0</v>
          </cell>
          <cell r="O1197" t="str">
            <v xml:space="preserve"> </v>
          </cell>
          <cell r="P1197">
            <v>0</v>
          </cell>
          <cell r="Q1197">
            <v>0</v>
          </cell>
          <cell r="R1197" t="str">
            <v xml:space="preserve"> </v>
          </cell>
          <cell r="S1197" t="str">
            <v xml:space="preserve"> </v>
          </cell>
        </row>
        <row r="1198">
          <cell r="B1198">
            <v>180140</v>
          </cell>
          <cell r="C1198" t="str">
            <v>OtherInvAXA</v>
          </cell>
          <cell r="D1198" t="str">
            <v>OIAXA</v>
          </cell>
          <cell r="E1198">
            <v>367</v>
          </cell>
          <cell r="F1198" t="str">
            <v>A</v>
          </cell>
          <cell r="G1198" t="str">
            <v>A</v>
          </cell>
          <cell r="H1198" t="str">
            <v>N</v>
          </cell>
          <cell r="I1198" t="str">
            <v>Asset</v>
          </cell>
          <cell r="J1198">
            <v>0</v>
          </cell>
          <cell r="K1198">
            <v>0</v>
          </cell>
          <cell r="L1198" t="str">
            <v xml:space="preserve"> </v>
          </cell>
          <cell r="M1198" t="str">
            <v xml:space="preserve"> </v>
          </cell>
          <cell r="N1198">
            <v>0</v>
          </cell>
          <cell r="O1198" t="str">
            <v xml:space="preserve"> </v>
          </cell>
          <cell r="P1198">
            <v>0</v>
          </cell>
          <cell r="Q1198">
            <v>0</v>
          </cell>
          <cell r="R1198" t="str">
            <v xml:space="preserve"> </v>
          </cell>
          <cell r="S1198" t="str">
            <v xml:space="preserve"> </v>
          </cell>
        </row>
        <row r="1199">
          <cell r="B1199">
            <v>180145</v>
          </cell>
          <cell r="C1199" t="str">
            <v>OtherInvBaillieG</v>
          </cell>
          <cell r="D1199" t="str">
            <v>OIBailleG</v>
          </cell>
          <cell r="E1199">
            <v>36892</v>
          </cell>
          <cell r="F1199" t="str">
            <v>A</v>
          </cell>
          <cell r="G1199" t="str">
            <v>A</v>
          </cell>
          <cell r="H1199" t="str">
            <v>N</v>
          </cell>
          <cell r="I1199" t="str">
            <v>Asset</v>
          </cell>
          <cell r="J1199">
            <v>0</v>
          </cell>
          <cell r="K1199">
            <v>0</v>
          </cell>
          <cell r="L1199" t="str">
            <v xml:space="preserve"> </v>
          </cell>
          <cell r="M1199" t="str">
            <v xml:space="preserve"> </v>
          </cell>
          <cell r="N1199">
            <v>0</v>
          </cell>
          <cell r="O1199" t="str">
            <v xml:space="preserve"> </v>
          </cell>
          <cell r="P1199">
            <v>0</v>
          </cell>
          <cell r="Q1199">
            <v>0</v>
          </cell>
          <cell r="R1199" t="str">
            <v xml:space="preserve"> </v>
          </cell>
          <cell r="S1199" t="str">
            <v xml:space="preserve"> </v>
          </cell>
        </row>
        <row r="1200">
          <cell r="B1200">
            <v>180145</v>
          </cell>
          <cell r="C1200" t="str">
            <v>OtherInvBaillieG</v>
          </cell>
          <cell r="D1200" t="str">
            <v>OIBailleG</v>
          </cell>
          <cell r="E1200">
            <v>367</v>
          </cell>
          <cell r="F1200" t="str">
            <v>A</v>
          </cell>
          <cell r="G1200" t="str">
            <v>A</v>
          </cell>
          <cell r="H1200" t="str">
            <v>N</v>
          </cell>
          <cell r="I1200" t="str">
            <v>Asset</v>
          </cell>
          <cell r="J1200">
            <v>0</v>
          </cell>
          <cell r="K1200">
            <v>0</v>
          </cell>
          <cell r="L1200" t="str">
            <v xml:space="preserve"> </v>
          </cell>
          <cell r="M1200" t="str">
            <v xml:space="preserve"> </v>
          </cell>
          <cell r="N1200">
            <v>0</v>
          </cell>
          <cell r="O1200" t="str">
            <v xml:space="preserve"> </v>
          </cell>
          <cell r="P1200">
            <v>0</v>
          </cell>
          <cell r="Q1200">
            <v>0</v>
          </cell>
          <cell r="R1200" t="str">
            <v xml:space="preserve"> </v>
          </cell>
          <cell r="S1200" t="str">
            <v xml:space="preserve"> </v>
          </cell>
        </row>
        <row r="1201">
          <cell r="B1201">
            <v>180150</v>
          </cell>
          <cell r="C1201" t="str">
            <v>OtherInvBaird</v>
          </cell>
          <cell r="D1201" t="str">
            <v>OIBaird</v>
          </cell>
          <cell r="E1201">
            <v>36892</v>
          </cell>
          <cell r="F1201" t="str">
            <v>A</v>
          </cell>
          <cell r="G1201" t="str">
            <v>A</v>
          </cell>
          <cell r="H1201" t="str">
            <v>N</v>
          </cell>
          <cell r="I1201" t="str">
            <v>Asset</v>
          </cell>
          <cell r="J1201">
            <v>0</v>
          </cell>
          <cell r="K1201">
            <v>0</v>
          </cell>
          <cell r="L1201" t="str">
            <v xml:space="preserve"> </v>
          </cell>
          <cell r="M1201" t="str">
            <v xml:space="preserve"> </v>
          </cell>
          <cell r="N1201">
            <v>0</v>
          </cell>
          <cell r="O1201" t="str">
            <v xml:space="preserve"> </v>
          </cell>
          <cell r="P1201">
            <v>0</v>
          </cell>
          <cell r="Q1201">
            <v>0</v>
          </cell>
          <cell r="R1201" t="str">
            <v xml:space="preserve"> </v>
          </cell>
          <cell r="S1201" t="str">
            <v xml:space="preserve"> </v>
          </cell>
        </row>
        <row r="1202">
          <cell r="B1202">
            <v>180150</v>
          </cell>
          <cell r="C1202" t="str">
            <v>OtherInvBaird</v>
          </cell>
          <cell r="D1202" t="str">
            <v>OIBaird</v>
          </cell>
          <cell r="E1202">
            <v>367</v>
          </cell>
          <cell r="F1202" t="str">
            <v>A</v>
          </cell>
          <cell r="G1202" t="str">
            <v>A</v>
          </cell>
          <cell r="H1202" t="str">
            <v>N</v>
          </cell>
          <cell r="I1202" t="str">
            <v>Asset</v>
          </cell>
          <cell r="J1202">
            <v>0</v>
          </cell>
          <cell r="K1202">
            <v>0</v>
          </cell>
          <cell r="L1202" t="str">
            <v xml:space="preserve"> </v>
          </cell>
          <cell r="M1202" t="str">
            <v xml:space="preserve"> </v>
          </cell>
          <cell r="N1202">
            <v>0</v>
          </cell>
          <cell r="O1202" t="str">
            <v xml:space="preserve"> </v>
          </cell>
          <cell r="P1202">
            <v>0</v>
          </cell>
          <cell r="Q1202">
            <v>0</v>
          </cell>
          <cell r="R1202" t="str">
            <v xml:space="preserve"> </v>
          </cell>
          <cell r="S1202" t="str">
            <v xml:space="preserve"> </v>
          </cell>
        </row>
        <row r="1203">
          <cell r="B1203">
            <v>180155</v>
          </cell>
          <cell r="C1203" t="str">
            <v>OtherInvBatterymarch</v>
          </cell>
          <cell r="D1203" t="str">
            <v>OIBttymrch</v>
          </cell>
          <cell r="E1203">
            <v>36892</v>
          </cell>
          <cell r="F1203" t="str">
            <v>A</v>
          </cell>
          <cell r="G1203" t="str">
            <v>A</v>
          </cell>
          <cell r="H1203" t="str">
            <v>N</v>
          </cell>
          <cell r="I1203" t="str">
            <v>Asset</v>
          </cell>
          <cell r="J1203">
            <v>0</v>
          </cell>
          <cell r="K1203">
            <v>0</v>
          </cell>
          <cell r="L1203" t="str">
            <v xml:space="preserve"> </v>
          </cell>
          <cell r="M1203" t="str">
            <v xml:space="preserve"> </v>
          </cell>
          <cell r="N1203">
            <v>0</v>
          </cell>
          <cell r="O1203" t="str">
            <v xml:space="preserve"> </v>
          </cell>
          <cell r="P1203">
            <v>0</v>
          </cell>
          <cell r="Q1203">
            <v>0</v>
          </cell>
          <cell r="R1203" t="str">
            <v xml:space="preserve"> </v>
          </cell>
          <cell r="S1203" t="str">
            <v xml:space="preserve"> </v>
          </cell>
        </row>
        <row r="1204">
          <cell r="B1204">
            <v>180155</v>
          </cell>
          <cell r="C1204" t="str">
            <v>OtherInvBatterymarch</v>
          </cell>
          <cell r="D1204" t="str">
            <v>OIBttymrch</v>
          </cell>
          <cell r="E1204">
            <v>367</v>
          </cell>
          <cell r="F1204" t="str">
            <v>A</v>
          </cell>
          <cell r="G1204" t="str">
            <v>A</v>
          </cell>
          <cell r="H1204" t="str">
            <v>N</v>
          </cell>
          <cell r="I1204" t="str">
            <v>Asset</v>
          </cell>
          <cell r="J1204">
            <v>0</v>
          </cell>
          <cell r="K1204">
            <v>0</v>
          </cell>
          <cell r="L1204" t="str">
            <v xml:space="preserve"> </v>
          </cell>
          <cell r="M1204" t="str">
            <v xml:space="preserve"> </v>
          </cell>
          <cell r="N1204">
            <v>0</v>
          </cell>
          <cell r="O1204" t="str">
            <v xml:space="preserve"> </v>
          </cell>
          <cell r="P1204">
            <v>0</v>
          </cell>
          <cell r="Q1204">
            <v>0</v>
          </cell>
          <cell r="R1204" t="str">
            <v xml:space="preserve"> </v>
          </cell>
          <cell r="S1204" t="str">
            <v xml:space="preserve"> </v>
          </cell>
        </row>
        <row r="1205">
          <cell r="B1205">
            <v>180160</v>
          </cell>
          <cell r="C1205" t="str">
            <v>OtherInvBirchHillIV</v>
          </cell>
          <cell r="D1205" t="str">
            <v>OIBirchH5</v>
          </cell>
          <cell r="E1205">
            <v>36892</v>
          </cell>
          <cell r="F1205" t="str">
            <v>A</v>
          </cell>
          <cell r="G1205" t="str">
            <v>A</v>
          </cell>
          <cell r="H1205" t="str">
            <v>N</v>
          </cell>
          <cell r="I1205" t="str">
            <v>Asset</v>
          </cell>
          <cell r="J1205">
            <v>0</v>
          </cell>
          <cell r="K1205">
            <v>0</v>
          </cell>
          <cell r="L1205" t="str">
            <v xml:space="preserve"> </v>
          </cell>
          <cell r="M1205" t="str">
            <v xml:space="preserve"> </v>
          </cell>
          <cell r="N1205">
            <v>0</v>
          </cell>
          <cell r="O1205" t="str">
            <v xml:space="preserve"> </v>
          </cell>
          <cell r="P1205">
            <v>0</v>
          </cell>
          <cell r="Q1205">
            <v>0</v>
          </cell>
          <cell r="R1205" t="str">
            <v xml:space="preserve"> </v>
          </cell>
          <cell r="S1205" t="str">
            <v xml:space="preserve"> </v>
          </cell>
        </row>
        <row r="1206">
          <cell r="B1206">
            <v>180160</v>
          </cell>
          <cell r="C1206" t="str">
            <v>OtherInvBirchHillIV</v>
          </cell>
          <cell r="D1206" t="str">
            <v>OIBirchH5</v>
          </cell>
          <cell r="E1206">
            <v>367</v>
          </cell>
          <cell r="F1206" t="str">
            <v>A</v>
          </cell>
          <cell r="G1206" t="str">
            <v>A</v>
          </cell>
          <cell r="H1206" t="str">
            <v>N</v>
          </cell>
          <cell r="I1206" t="str">
            <v>Asset</v>
          </cell>
          <cell r="J1206">
            <v>0</v>
          </cell>
          <cell r="K1206">
            <v>0</v>
          </cell>
          <cell r="L1206" t="str">
            <v xml:space="preserve"> </v>
          </cell>
          <cell r="M1206" t="str">
            <v xml:space="preserve"> </v>
          </cell>
          <cell r="N1206">
            <v>0</v>
          </cell>
          <cell r="O1206" t="str">
            <v xml:space="preserve"> </v>
          </cell>
          <cell r="P1206">
            <v>0</v>
          </cell>
          <cell r="Q1206">
            <v>0</v>
          </cell>
          <cell r="R1206" t="str">
            <v xml:space="preserve"> </v>
          </cell>
          <cell r="S1206" t="str">
            <v xml:space="preserve"> </v>
          </cell>
        </row>
        <row r="1207">
          <cell r="B1207">
            <v>180165</v>
          </cell>
          <cell r="C1207" t="str">
            <v>OtherInvBlackrock</v>
          </cell>
          <cell r="D1207" t="str">
            <v>OIBlackr</v>
          </cell>
          <cell r="E1207">
            <v>36892</v>
          </cell>
          <cell r="F1207" t="str">
            <v>A</v>
          </cell>
          <cell r="G1207" t="str">
            <v>A</v>
          </cell>
          <cell r="H1207" t="str">
            <v>N</v>
          </cell>
          <cell r="I1207" t="str">
            <v>Asset</v>
          </cell>
          <cell r="J1207">
            <v>0</v>
          </cell>
          <cell r="K1207">
            <v>0</v>
          </cell>
          <cell r="L1207" t="str">
            <v xml:space="preserve"> </v>
          </cell>
          <cell r="M1207" t="str">
            <v xml:space="preserve"> </v>
          </cell>
          <cell r="N1207">
            <v>0</v>
          </cell>
          <cell r="O1207" t="str">
            <v xml:space="preserve"> </v>
          </cell>
          <cell r="P1207">
            <v>0</v>
          </cell>
          <cell r="Q1207">
            <v>0</v>
          </cell>
          <cell r="R1207" t="str">
            <v xml:space="preserve"> </v>
          </cell>
          <cell r="S1207" t="str">
            <v xml:space="preserve"> </v>
          </cell>
        </row>
        <row r="1208">
          <cell r="B1208">
            <v>180165</v>
          </cell>
          <cell r="C1208" t="str">
            <v>OtherInvBlackrock</v>
          </cell>
          <cell r="D1208" t="str">
            <v>OIBlackr</v>
          </cell>
          <cell r="E1208">
            <v>367</v>
          </cell>
          <cell r="F1208" t="str">
            <v>A</v>
          </cell>
          <cell r="G1208" t="str">
            <v>A</v>
          </cell>
          <cell r="H1208" t="str">
            <v>N</v>
          </cell>
          <cell r="I1208" t="str">
            <v>Asset</v>
          </cell>
          <cell r="J1208">
            <v>0</v>
          </cell>
          <cell r="K1208">
            <v>0</v>
          </cell>
          <cell r="L1208" t="str">
            <v xml:space="preserve"> </v>
          </cell>
          <cell r="M1208" t="str">
            <v xml:space="preserve"> </v>
          </cell>
          <cell r="N1208">
            <v>0</v>
          </cell>
          <cell r="O1208" t="str">
            <v xml:space="preserve"> </v>
          </cell>
          <cell r="P1208">
            <v>0</v>
          </cell>
          <cell r="Q1208">
            <v>0</v>
          </cell>
          <cell r="R1208" t="str">
            <v xml:space="preserve"> </v>
          </cell>
          <cell r="S1208" t="str">
            <v xml:space="preserve"> </v>
          </cell>
        </row>
        <row r="1209">
          <cell r="B1209">
            <v>180170</v>
          </cell>
          <cell r="C1209" t="str">
            <v>OtherInvBrandywine</v>
          </cell>
          <cell r="D1209" t="str">
            <v>OIBrandywn</v>
          </cell>
          <cell r="E1209">
            <v>36892</v>
          </cell>
          <cell r="F1209" t="str">
            <v>A</v>
          </cell>
          <cell r="G1209" t="str">
            <v>A</v>
          </cell>
          <cell r="H1209" t="str">
            <v>N</v>
          </cell>
          <cell r="I1209" t="str">
            <v>Asset</v>
          </cell>
          <cell r="J1209">
            <v>0</v>
          </cell>
          <cell r="K1209">
            <v>0</v>
          </cell>
          <cell r="L1209" t="str">
            <v xml:space="preserve"> </v>
          </cell>
          <cell r="M1209" t="str">
            <v xml:space="preserve"> </v>
          </cell>
          <cell r="N1209">
            <v>0</v>
          </cell>
          <cell r="O1209" t="str">
            <v xml:space="preserve"> </v>
          </cell>
          <cell r="P1209">
            <v>0</v>
          </cell>
          <cell r="Q1209">
            <v>0</v>
          </cell>
          <cell r="R1209" t="str">
            <v xml:space="preserve"> </v>
          </cell>
          <cell r="S1209" t="str">
            <v xml:space="preserve"> </v>
          </cell>
        </row>
        <row r="1210">
          <cell r="B1210">
            <v>180170</v>
          </cell>
          <cell r="C1210" t="str">
            <v>OtherInvBrandywine</v>
          </cell>
          <cell r="D1210" t="str">
            <v>OIBrandywn</v>
          </cell>
          <cell r="E1210">
            <v>367</v>
          </cell>
          <cell r="F1210" t="str">
            <v>A</v>
          </cell>
          <cell r="G1210" t="str">
            <v>A</v>
          </cell>
          <cell r="H1210" t="str">
            <v>N</v>
          </cell>
          <cell r="I1210" t="str">
            <v>Asset</v>
          </cell>
          <cell r="J1210">
            <v>0</v>
          </cell>
          <cell r="K1210">
            <v>0</v>
          </cell>
          <cell r="L1210" t="str">
            <v xml:space="preserve"> </v>
          </cell>
          <cell r="M1210" t="str">
            <v xml:space="preserve"> </v>
          </cell>
          <cell r="N1210">
            <v>0</v>
          </cell>
          <cell r="O1210" t="str">
            <v xml:space="preserve"> </v>
          </cell>
          <cell r="P1210">
            <v>0</v>
          </cell>
          <cell r="Q1210">
            <v>0</v>
          </cell>
          <cell r="R1210" t="str">
            <v xml:space="preserve"> </v>
          </cell>
          <cell r="S1210" t="str">
            <v xml:space="preserve"> </v>
          </cell>
        </row>
        <row r="1211">
          <cell r="B1211">
            <v>180175</v>
          </cell>
          <cell r="C1211" t="str">
            <v>OtherInvBridgepointeEur</v>
          </cell>
          <cell r="D1211" t="str">
            <v>OIBrgptEur</v>
          </cell>
          <cell r="E1211">
            <v>36892</v>
          </cell>
          <cell r="F1211" t="str">
            <v>A</v>
          </cell>
          <cell r="G1211" t="str">
            <v>A</v>
          </cell>
          <cell r="H1211" t="str">
            <v>N</v>
          </cell>
          <cell r="I1211" t="str">
            <v>Asset</v>
          </cell>
          <cell r="J1211">
            <v>0</v>
          </cell>
          <cell r="K1211">
            <v>0</v>
          </cell>
          <cell r="L1211" t="str">
            <v xml:space="preserve"> </v>
          </cell>
          <cell r="M1211" t="str">
            <v xml:space="preserve"> </v>
          </cell>
          <cell r="N1211">
            <v>0</v>
          </cell>
          <cell r="O1211" t="str">
            <v xml:space="preserve"> </v>
          </cell>
          <cell r="P1211">
            <v>0</v>
          </cell>
          <cell r="Q1211">
            <v>0</v>
          </cell>
          <cell r="R1211" t="str">
            <v xml:space="preserve"> </v>
          </cell>
          <cell r="S1211" t="str">
            <v xml:space="preserve"> </v>
          </cell>
        </row>
        <row r="1212">
          <cell r="B1212">
            <v>180175</v>
          </cell>
          <cell r="C1212" t="str">
            <v>OtherInvBridgepointeEur</v>
          </cell>
          <cell r="D1212" t="str">
            <v>OIBrgptEur</v>
          </cell>
          <cell r="E1212">
            <v>367</v>
          </cell>
          <cell r="F1212" t="str">
            <v>A</v>
          </cell>
          <cell r="G1212" t="str">
            <v>A</v>
          </cell>
          <cell r="H1212" t="str">
            <v>N</v>
          </cell>
          <cell r="I1212" t="str">
            <v>Asset</v>
          </cell>
          <cell r="J1212">
            <v>0</v>
          </cell>
          <cell r="K1212">
            <v>0</v>
          </cell>
          <cell r="L1212" t="str">
            <v xml:space="preserve"> </v>
          </cell>
          <cell r="M1212" t="str">
            <v xml:space="preserve"> </v>
          </cell>
          <cell r="N1212">
            <v>0</v>
          </cell>
          <cell r="O1212" t="str">
            <v xml:space="preserve"> </v>
          </cell>
          <cell r="P1212">
            <v>0</v>
          </cell>
          <cell r="Q1212">
            <v>0</v>
          </cell>
          <cell r="R1212" t="str">
            <v xml:space="preserve"> </v>
          </cell>
          <cell r="S1212" t="str">
            <v xml:space="preserve"> </v>
          </cell>
        </row>
        <row r="1213">
          <cell r="B1213">
            <v>180180</v>
          </cell>
          <cell r="C1213" t="str">
            <v>OtherInvBridgewaterAW</v>
          </cell>
          <cell r="D1213" t="str">
            <v>OIBrgwtAW</v>
          </cell>
          <cell r="E1213">
            <v>36892</v>
          </cell>
          <cell r="F1213" t="str">
            <v>A</v>
          </cell>
          <cell r="G1213" t="str">
            <v>A</v>
          </cell>
          <cell r="H1213" t="str">
            <v>N</v>
          </cell>
          <cell r="I1213" t="str">
            <v>Asset</v>
          </cell>
          <cell r="J1213">
            <v>0</v>
          </cell>
          <cell r="K1213">
            <v>0</v>
          </cell>
          <cell r="L1213" t="str">
            <v xml:space="preserve"> </v>
          </cell>
          <cell r="M1213" t="str">
            <v xml:space="preserve"> </v>
          </cell>
          <cell r="N1213">
            <v>0</v>
          </cell>
          <cell r="O1213" t="str">
            <v xml:space="preserve"> </v>
          </cell>
          <cell r="P1213">
            <v>0</v>
          </cell>
          <cell r="Q1213">
            <v>0</v>
          </cell>
          <cell r="R1213" t="str">
            <v xml:space="preserve"> </v>
          </cell>
          <cell r="S1213" t="str">
            <v xml:space="preserve"> </v>
          </cell>
        </row>
        <row r="1214">
          <cell r="B1214">
            <v>180180</v>
          </cell>
          <cell r="C1214" t="str">
            <v>OtherInvBridgewaterAW</v>
          </cell>
          <cell r="D1214" t="str">
            <v>OIBrgwtAW</v>
          </cell>
          <cell r="E1214">
            <v>367</v>
          </cell>
          <cell r="F1214" t="str">
            <v>A</v>
          </cell>
          <cell r="G1214" t="str">
            <v>A</v>
          </cell>
          <cell r="H1214" t="str">
            <v>N</v>
          </cell>
          <cell r="I1214" t="str">
            <v>Asset</v>
          </cell>
          <cell r="J1214">
            <v>0</v>
          </cell>
          <cell r="K1214">
            <v>0</v>
          </cell>
          <cell r="L1214" t="str">
            <v xml:space="preserve"> </v>
          </cell>
          <cell r="M1214" t="str">
            <v xml:space="preserve"> </v>
          </cell>
          <cell r="N1214">
            <v>0</v>
          </cell>
          <cell r="O1214" t="str">
            <v xml:space="preserve"> </v>
          </cell>
          <cell r="P1214">
            <v>0</v>
          </cell>
          <cell r="Q1214">
            <v>0</v>
          </cell>
          <cell r="R1214" t="str">
            <v xml:space="preserve"> </v>
          </cell>
          <cell r="S1214" t="str">
            <v xml:space="preserve"> </v>
          </cell>
        </row>
        <row r="1215">
          <cell r="B1215">
            <v>180185</v>
          </cell>
          <cell r="C1215" t="str">
            <v>OtherInvBridgewaterPure</v>
          </cell>
          <cell r="D1215" t="str">
            <v>OIBrdwtPur</v>
          </cell>
          <cell r="E1215">
            <v>36892</v>
          </cell>
          <cell r="F1215" t="str">
            <v>A</v>
          </cell>
          <cell r="G1215" t="str">
            <v>A</v>
          </cell>
          <cell r="H1215" t="str">
            <v>N</v>
          </cell>
          <cell r="I1215" t="str">
            <v>Asset</v>
          </cell>
          <cell r="J1215">
            <v>0</v>
          </cell>
          <cell r="K1215">
            <v>0</v>
          </cell>
          <cell r="L1215" t="str">
            <v xml:space="preserve"> </v>
          </cell>
          <cell r="M1215" t="str">
            <v xml:space="preserve"> </v>
          </cell>
          <cell r="N1215">
            <v>0</v>
          </cell>
          <cell r="O1215" t="str">
            <v xml:space="preserve"> </v>
          </cell>
          <cell r="P1215">
            <v>0</v>
          </cell>
          <cell r="Q1215">
            <v>0</v>
          </cell>
          <cell r="R1215" t="str">
            <v xml:space="preserve"> </v>
          </cell>
          <cell r="S1215" t="str">
            <v xml:space="preserve"> </v>
          </cell>
        </row>
        <row r="1216">
          <cell r="B1216">
            <v>180185</v>
          </cell>
          <cell r="C1216" t="str">
            <v>OtherInvBridgewaterPure</v>
          </cell>
          <cell r="D1216" t="str">
            <v>OIBrdwtPur</v>
          </cell>
          <cell r="E1216">
            <v>367</v>
          </cell>
          <cell r="F1216" t="str">
            <v>A</v>
          </cell>
          <cell r="G1216" t="str">
            <v>A</v>
          </cell>
          <cell r="H1216" t="str">
            <v>N</v>
          </cell>
          <cell r="I1216" t="str">
            <v>Asset</v>
          </cell>
          <cell r="J1216">
            <v>0</v>
          </cell>
          <cell r="K1216">
            <v>0</v>
          </cell>
          <cell r="L1216" t="str">
            <v xml:space="preserve"> </v>
          </cell>
          <cell r="M1216" t="str">
            <v xml:space="preserve"> </v>
          </cell>
          <cell r="N1216">
            <v>0</v>
          </cell>
          <cell r="O1216" t="str">
            <v xml:space="preserve"> </v>
          </cell>
          <cell r="P1216">
            <v>0</v>
          </cell>
          <cell r="Q1216">
            <v>0</v>
          </cell>
          <cell r="R1216" t="str">
            <v xml:space="preserve"> </v>
          </cell>
          <cell r="S1216" t="str">
            <v xml:space="preserve"> </v>
          </cell>
        </row>
        <row r="1217">
          <cell r="B1217">
            <v>180200</v>
          </cell>
          <cell r="C1217" t="str">
            <v>OtherInvBRMSCIEAFELC</v>
          </cell>
          <cell r="D1217" t="str">
            <v>OIBRMSCILC</v>
          </cell>
          <cell r="E1217">
            <v>36892</v>
          </cell>
          <cell r="F1217" t="str">
            <v>A</v>
          </cell>
          <cell r="G1217" t="str">
            <v>A</v>
          </cell>
          <cell r="H1217" t="str">
            <v>N</v>
          </cell>
          <cell r="I1217" t="str">
            <v>Asset</v>
          </cell>
          <cell r="J1217">
            <v>0</v>
          </cell>
          <cell r="K1217">
            <v>0</v>
          </cell>
          <cell r="L1217" t="str">
            <v xml:space="preserve"> </v>
          </cell>
          <cell r="M1217" t="str">
            <v xml:space="preserve"> </v>
          </cell>
          <cell r="N1217">
            <v>0</v>
          </cell>
          <cell r="O1217" t="str">
            <v xml:space="preserve"> </v>
          </cell>
          <cell r="P1217">
            <v>0</v>
          </cell>
          <cell r="Q1217">
            <v>0</v>
          </cell>
          <cell r="R1217" t="str">
            <v xml:space="preserve"> </v>
          </cell>
          <cell r="S1217" t="str">
            <v xml:space="preserve"> </v>
          </cell>
        </row>
        <row r="1218">
          <cell r="B1218">
            <v>180200</v>
          </cell>
          <cell r="C1218" t="str">
            <v>OtherInvBRMSCIEAFELC</v>
          </cell>
          <cell r="D1218" t="str">
            <v>OIBRMSCILC</v>
          </cell>
          <cell r="E1218">
            <v>367</v>
          </cell>
          <cell r="F1218" t="str">
            <v>A</v>
          </cell>
          <cell r="G1218" t="str">
            <v>A</v>
          </cell>
          <cell r="H1218" t="str">
            <v>N</v>
          </cell>
          <cell r="I1218" t="str">
            <v>Asset</v>
          </cell>
          <cell r="J1218">
            <v>0</v>
          </cell>
          <cell r="K1218">
            <v>0</v>
          </cell>
          <cell r="L1218" t="str">
            <v xml:space="preserve"> </v>
          </cell>
          <cell r="M1218" t="str">
            <v xml:space="preserve"> </v>
          </cell>
          <cell r="N1218">
            <v>0</v>
          </cell>
          <cell r="O1218" t="str">
            <v xml:space="preserve"> </v>
          </cell>
          <cell r="P1218">
            <v>0</v>
          </cell>
          <cell r="Q1218">
            <v>0</v>
          </cell>
          <cell r="R1218" t="str">
            <v xml:space="preserve"> </v>
          </cell>
          <cell r="S1218" t="str">
            <v xml:space="preserve"> </v>
          </cell>
        </row>
        <row r="1219">
          <cell r="B1219">
            <v>180205</v>
          </cell>
          <cell r="C1219" t="str">
            <v>OtherInvBRMSCIEAFESC</v>
          </cell>
          <cell r="D1219" t="str">
            <v>OIBRMSCISC</v>
          </cell>
          <cell r="E1219">
            <v>36892</v>
          </cell>
          <cell r="F1219" t="str">
            <v>A</v>
          </cell>
          <cell r="G1219" t="str">
            <v>A</v>
          </cell>
          <cell r="H1219" t="str">
            <v>N</v>
          </cell>
          <cell r="I1219" t="str">
            <v>Asset</v>
          </cell>
          <cell r="J1219">
            <v>0</v>
          </cell>
          <cell r="K1219">
            <v>0</v>
          </cell>
          <cell r="L1219" t="str">
            <v xml:space="preserve"> </v>
          </cell>
          <cell r="M1219" t="str">
            <v xml:space="preserve"> </v>
          </cell>
          <cell r="N1219">
            <v>0</v>
          </cell>
          <cell r="O1219" t="str">
            <v xml:space="preserve"> </v>
          </cell>
          <cell r="P1219">
            <v>0</v>
          </cell>
          <cell r="Q1219">
            <v>0</v>
          </cell>
          <cell r="R1219" t="str">
            <v xml:space="preserve"> </v>
          </cell>
          <cell r="S1219" t="str">
            <v xml:space="preserve"> </v>
          </cell>
        </row>
        <row r="1220">
          <cell r="B1220">
            <v>180205</v>
          </cell>
          <cell r="C1220" t="str">
            <v>OtherInvBRMSCIEAFESC</v>
          </cell>
          <cell r="D1220" t="str">
            <v>OIBRMSCISC</v>
          </cell>
          <cell r="E1220">
            <v>367</v>
          </cell>
          <cell r="F1220" t="str">
            <v>A</v>
          </cell>
          <cell r="G1220" t="str">
            <v>A</v>
          </cell>
          <cell r="H1220" t="str">
            <v>N</v>
          </cell>
          <cell r="I1220" t="str">
            <v>Asset</v>
          </cell>
          <cell r="J1220">
            <v>0</v>
          </cell>
          <cell r="K1220">
            <v>0</v>
          </cell>
          <cell r="L1220" t="str">
            <v xml:space="preserve"> </v>
          </cell>
          <cell r="M1220" t="str">
            <v xml:space="preserve"> </v>
          </cell>
          <cell r="N1220">
            <v>0</v>
          </cell>
          <cell r="O1220" t="str">
            <v xml:space="preserve"> </v>
          </cell>
          <cell r="P1220">
            <v>0</v>
          </cell>
          <cell r="Q1220">
            <v>0</v>
          </cell>
          <cell r="R1220" t="str">
            <v xml:space="preserve"> </v>
          </cell>
          <cell r="S1220" t="str">
            <v xml:space="preserve"> </v>
          </cell>
        </row>
        <row r="1221">
          <cell r="B1221">
            <v>180210</v>
          </cell>
          <cell r="C1221" t="str">
            <v>OtherInvBRockEqIndex</v>
          </cell>
          <cell r="D1221" t="str">
            <v>OIBREqIndx</v>
          </cell>
          <cell r="E1221">
            <v>36892</v>
          </cell>
          <cell r="F1221" t="str">
            <v>A</v>
          </cell>
          <cell r="G1221" t="str">
            <v>A</v>
          </cell>
          <cell r="H1221" t="str">
            <v>N</v>
          </cell>
          <cell r="I1221" t="str">
            <v>Asset</v>
          </cell>
          <cell r="J1221">
            <v>0</v>
          </cell>
          <cell r="K1221">
            <v>0</v>
          </cell>
          <cell r="L1221" t="str">
            <v xml:space="preserve"> </v>
          </cell>
          <cell r="M1221" t="str">
            <v xml:space="preserve"> </v>
          </cell>
          <cell r="N1221">
            <v>0</v>
          </cell>
          <cell r="O1221" t="str">
            <v xml:space="preserve"> </v>
          </cell>
          <cell r="P1221">
            <v>0</v>
          </cell>
          <cell r="Q1221">
            <v>0</v>
          </cell>
          <cell r="R1221" t="str">
            <v xml:space="preserve"> </v>
          </cell>
          <cell r="S1221" t="str">
            <v xml:space="preserve"> </v>
          </cell>
        </row>
        <row r="1222">
          <cell r="B1222">
            <v>180210</v>
          </cell>
          <cell r="C1222" t="str">
            <v>OtherInvBRockEqIndex</v>
          </cell>
          <cell r="D1222" t="str">
            <v>OIBREqIndx</v>
          </cell>
          <cell r="E1222">
            <v>367</v>
          </cell>
          <cell r="F1222" t="str">
            <v>A</v>
          </cell>
          <cell r="G1222" t="str">
            <v>A</v>
          </cell>
          <cell r="H1222" t="str">
            <v>N</v>
          </cell>
          <cell r="I1222" t="str">
            <v>Asset</v>
          </cell>
          <cell r="J1222">
            <v>0</v>
          </cell>
          <cell r="K1222">
            <v>0</v>
          </cell>
          <cell r="L1222" t="str">
            <v xml:space="preserve"> </v>
          </cell>
          <cell r="M1222" t="str">
            <v xml:space="preserve"> </v>
          </cell>
          <cell r="N1222">
            <v>0</v>
          </cell>
          <cell r="O1222" t="str">
            <v xml:space="preserve"> </v>
          </cell>
          <cell r="P1222">
            <v>0</v>
          </cell>
          <cell r="Q1222">
            <v>0</v>
          </cell>
          <cell r="R1222" t="str">
            <v xml:space="preserve"> </v>
          </cell>
          <cell r="S1222" t="str">
            <v xml:space="preserve"> </v>
          </cell>
        </row>
        <row r="1223">
          <cell r="B1223">
            <v>180215</v>
          </cell>
          <cell r="C1223" t="str">
            <v>OtherInvBRockRussell2000</v>
          </cell>
          <cell r="D1223" t="str">
            <v>OIBRockR</v>
          </cell>
          <cell r="E1223">
            <v>36892</v>
          </cell>
          <cell r="F1223" t="str">
            <v>A</v>
          </cell>
          <cell r="G1223" t="str">
            <v>A</v>
          </cell>
          <cell r="H1223" t="str">
            <v>N</v>
          </cell>
          <cell r="I1223" t="str">
            <v>Asset</v>
          </cell>
          <cell r="J1223">
            <v>0</v>
          </cell>
          <cell r="K1223">
            <v>0</v>
          </cell>
          <cell r="L1223" t="str">
            <v xml:space="preserve"> </v>
          </cell>
          <cell r="M1223" t="str">
            <v xml:space="preserve"> </v>
          </cell>
          <cell r="N1223">
            <v>0</v>
          </cell>
          <cell r="O1223" t="str">
            <v xml:space="preserve"> </v>
          </cell>
          <cell r="P1223">
            <v>0</v>
          </cell>
          <cell r="Q1223">
            <v>0</v>
          </cell>
          <cell r="R1223" t="str">
            <v xml:space="preserve"> </v>
          </cell>
          <cell r="S1223" t="str">
            <v xml:space="preserve"> </v>
          </cell>
        </row>
        <row r="1224">
          <cell r="B1224">
            <v>180215</v>
          </cell>
          <cell r="C1224" t="str">
            <v>OtherInvBRockRussell2000</v>
          </cell>
          <cell r="D1224" t="str">
            <v>OIBRockR</v>
          </cell>
          <cell r="E1224">
            <v>367</v>
          </cell>
          <cell r="F1224" t="str">
            <v>A</v>
          </cell>
          <cell r="G1224" t="str">
            <v>A</v>
          </cell>
          <cell r="H1224" t="str">
            <v>N</v>
          </cell>
          <cell r="I1224" t="str">
            <v>Asset</v>
          </cell>
          <cell r="J1224">
            <v>0</v>
          </cell>
          <cell r="K1224">
            <v>0</v>
          </cell>
          <cell r="L1224" t="str">
            <v xml:space="preserve"> </v>
          </cell>
          <cell r="M1224" t="str">
            <v xml:space="preserve"> </v>
          </cell>
          <cell r="N1224">
            <v>0</v>
          </cell>
          <cell r="O1224" t="str">
            <v xml:space="preserve"> </v>
          </cell>
          <cell r="P1224">
            <v>0</v>
          </cell>
          <cell r="Q1224">
            <v>0</v>
          </cell>
          <cell r="R1224" t="str">
            <v xml:space="preserve"> </v>
          </cell>
          <cell r="S1224" t="str">
            <v xml:space="preserve"> </v>
          </cell>
        </row>
        <row r="1225">
          <cell r="B1225">
            <v>180220</v>
          </cell>
          <cell r="C1225" t="str">
            <v>OtherInvBrownBrosHarr</v>
          </cell>
          <cell r="D1225" t="str">
            <v>OIBrownBro</v>
          </cell>
          <cell r="E1225">
            <v>36892</v>
          </cell>
          <cell r="F1225" t="str">
            <v>A</v>
          </cell>
          <cell r="G1225" t="str">
            <v>A</v>
          </cell>
          <cell r="H1225" t="str">
            <v>N</v>
          </cell>
          <cell r="I1225" t="str">
            <v>Asset</v>
          </cell>
          <cell r="J1225">
            <v>0</v>
          </cell>
          <cell r="K1225">
            <v>0</v>
          </cell>
          <cell r="L1225" t="str">
            <v xml:space="preserve"> </v>
          </cell>
          <cell r="M1225" t="str">
            <v xml:space="preserve"> </v>
          </cell>
          <cell r="N1225">
            <v>0</v>
          </cell>
          <cell r="O1225" t="str">
            <v xml:space="preserve"> </v>
          </cell>
          <cell r="P1225">
            <v>0</v>
          </cell>
          <cell r="Q1225">
            <v>0</v>
          </cell>
          <cell r="R1225" t="str">
            <v xml:space="preserve"> </v>
          </cell>
          <cell r="S1225" t="str">
            <v xml:space="preserve"> </v>
          </cell>
        </row>
        <row r="1226">
          <cell r="B1226">
            <v>180220</v>
          </cell>
          <cell r="C1226" t="str">
            <v>OtherInvBrownBrosHarr</v>
          </cell>
          <cell r="D1226" t="str">
            <v>OIBrownBro</v>
          </cell>
          <cell r="E1226">
            <v>367</v>
          </cell>
          <cell r="F1226" t="str">
            <v>A</v>
          </cell>
          <cell r="G1226" t="str">
            <v>A</v>
          </cell>
          <cell r="H1226" t="str">
            <v>N</v>
          </cell>
          <cell r="I1226" t="str">
            <v>Asset</v>
          </cell>
          <cell r="J1226">
            <v>0</v>
          </cell>
          <cell r="K1226">
            <v>0</v>
          </cell>
          <cell r="L1226" t="str">
            <v xml:space="preserve"> </v>
          </cell>
          <cell r="M1226" t="str">
            <v xml:space="preserve"> </v>
          </cell>
          <cell r="N1226">
            <v>0</v>
          </cell>
          <cell r="O1226" t="str">
            <v xml:space="preserve"> </v>
          </cell>
          <cell r="P1226">
            <v>0</v>
          </cell>
          <cell r="Q1226">
            <v>0</v>
          </cell>
          <cell r="R1226" t="str">
            <v xml:space="preserve"> </v>
          </cell>
          <cell r="S1226" t="str">
            <v xml:space="preserve"> </v>
          </cell>
        </row>
        <row r="1227">
          <cell r="B1227">
            <v>180225</v>
          </cell>
          <cell r="C1227" t="str">
            <v>OtherInvCapulaGlobal</v>
          </cell>
          <cell r="D1227" t="str">
            <v>OICapGlobl</v>
          </cell>
          <cell r="E1227">
            <v>36892</v>
          </cell>
          <cell r="F1227" t="str">
            <v>A</v>
          </cell>
          <cell r="G1227" t="str">
            <v>A</v>
          </cell>
          <cell r="H1227" t="str">
            <v>N</v>
          </cell>
          <cell r="I1227" t="str">
            <v>Asset</v>
          </cell>
          <cell r="J1227">
            <v>0</v>
          </cell>
          <cell r="K1227">
            <v>0</v>
          </cell>
          <cell r="L1227" t="str">
            <v xml:space="preserve"> </v>
          </cell>
          <cell r="M1227" t="str">
            <v xml:space="preserve"> </v>
          </cell>
          <cell r="N1227">
            <v>0</v>
          </cell>
          <cell r="O1227" t="str">
            <v xml:space="preserve"> </v>
          </cell>
          <cell r="P1227">
            <v>0</v>
          </cell>
          <cell r="Q1227">
            <v>0</v>
          </cell>
          <cell r="R1227" t="str">
            <v xml:space="preserve"> </v>
          </cell>
          <cell r="S1227" t="str">
            <v xml:space="preserve"> </v>
          </cell>
        </row>
        <row r="1228">
          <cell r="B1228">
            <v>180225</v>
          </cell>
          <cell r="C1228" t="str">
            <v>OtherInvCapulaGlobal</v>
          </cell>
          <cell r="D1228" t="str">
            <v>OICapGlobl</v>
          </cell>
          <cell r="E1228">
            <v>367</v>
          </cell>
          <cell r="F1228" t="str">
            <v>A</v>
          </cell>
          <cell r="G1228" t="str">
            <v>A</v>
          </cell>
          <cell r="H1228" t="str">
            <v>N</v>
          </cell>
          <cell r="I1228" t="str">
            <v>Asset</v>
          </cell>
          <cell r="J1228">
            <v>0</v>
          </cell>
          <cell r="K1228">
            <v>0</v>
          </cell>
          <cell r="L1228" t="str">
            <v xml:space="preserve"> </v>
          </cell>
          <cell r="M1228" t="str">
            <v xml:space="preserve"> </v>
          </cell>
          <cell r="N1228">
            <v>0</v>
          </cell>
          <cell r="O1228" t="str">
            <v xml:space="preserve"> </v>
          </cell>
          <cell r="P1228">
            <v>0</v>
          </cell>
          <cell r="Q1228">
            <v>0</v>
          </cell>
          <cell r="R1228" t="str">
            <v xml:space="preserve"> </v>
          </cell>
          <cell r="S1228" t="str">
            <v xml:space="preserve"> </v>
          </cell>
        </row>
        <row r="1229">
          <cell r="B1229">
            <v>180230</v>
          </cell>
          <cell r="C1229" t="str">
            <v>OtherInvCaspianSelect</v>
          </cell>
          <cell r="D1229" t="str">
            <v>OICaspian</v>
          </cell>
          <cell r="E1229">
            <v>36892</v>
          </cell>
          <cell r="F1229" t="str">
            <v>A</v>
          </cell>
          <cell r="G1229" t="str">
            <v>A</v>
          </cell>
          <cell r="H1229" t="str">
            <v>N</v>
          </cell>
          <cell r="I1229" t="str">
            <v>Asset</v>
          </cell>
          <cell r="J1229">
            <v>0</v>
          </cell>
          <cell r="K1229">
            <v>0</v>
          </cell>
          <cell r="L1229" t="str">
            <v xml:space="preserve"> </v>
          </cell>
          <cell r="M1229" t="str">
            <v xml:space="preserve"> </v>
          </cell>
          <cell r="N1229">
            <v>0</v>
          </cell>
          <cell r="O1229" t="str">
            <v xml:space="preserve"> </v>
          </cell>
          <cell r="P1229">
            <v>0</v>
          </cell>
          <cell r="Q1229">
            <v>0</v>
          </cell>
          <cell r="R1229" t="str">
            <v xml:space="preserve"> </v>
          </cell>
          <cell r="S1229" t="str">
            <v xml:space="preserve"> </v>
          </cell>
        </row>
        <row r="1230">
          <cell r="B1230">
            <v>180230</v>
          </cell>
          <cell r="C1230" t="str">
            <v>OtherInvCaspianSelect</v>
          </cell>
          <cell r="D1230" t="str">
            <v>OICaspian</v>
          </cell>
          <cell r="E1230">
            <v>367</v>
          </cell>
          <cell r="F1230" t="str">
            <v>A</v>
          </cell>
          <cell r="G1230" t="str">
            <v>A</v>
          </cell>
          <cell r="H1230" t="str">
            <v>N</v>
          </cell>
          <cell r="I1230" t="str">
            <v>Asset</v>
          </cell>
          <cell r="J1230">
            <v>0</v>
          </cell>
          <cell r="K1230">
            <v>0</v>
          </cell>
          <cell r="L1230" t="str">
            <v xml:space="preserve"> </v>
          </cell>
          <cell r="M1230" t="str">
            <v xml:space="preserve"> </v>
          </cell>
          <cell r="N1230">
            <v>0</v>
          </cell>
          <cell r="O1230" t="str">
            <v xml:space="preserve"> </v>
          </cell>
          <cell r="P1230">
            <v>0</v>
          </cell>
          <cell r="Q1230">
            <v>0</v>
          </cell>
          <cell r="R1230" t="str">
            <v xml:space="preserve"> </v>
          </cell>
          <cell r="S1230" t="str">
            <v xml:space="preserve"> </v>
          </cell>
        </row>
        <row r="1231">
          <cell r="B1231">
            <v>180235</v>
          </cell>
          <cell r="C1231" t="str">
            <v>OtherInvCHVII</v>
          </cell>
          <cell r="D1231" t="str">
            <v>OICH7</v>
          </cell>
          <cell r="E1231">
            <v>36892</v>
          </cell>
          <cell r="F1231" t="str">
            <v>A</v>
          </cell>
          <cell r="G1231" t="str">
            <v>A</v>
          </cell>
          <cell r="H1231" t="str">
            <v>N</v>
          </cell>
          <cell r="I1231" t="str">
            <v>Asset</v>
          </cell>
          <cell r="J1231">
            <v>0</v>
          </cell>
          <cell r="K1231">
            <v>0</v>
          </cell>
          <cell r="L1231" t="str">
            <v xml:space="preserve"> </v>
          </cell>
          <cell r="M1231" t="str">
            <v xml:space="preserve"> </v>
          </cell>
          <cell r="N1231">
            <v>0</v>
          </cell>
          <cell r="O1231" t="str">
            <v xml:space="preserve"> </v>
          </cell>
          <cell r="P1231">
            <v>0</v>
          </cell>
          <cell r="Q1231">
            <v>0</v>
          </cell>
          <cell r="R1231" t="str">
            <v xml:space="preserve"> </v>
          </cell>
          <cell r="S1231" t="str">
            <v xml:space="preserve"> </v>
          </cell>
        </row>
        <row r="1232">
          <cell r="B1232">
            <v>180235</v>
          </cell>
          <cell r="C1232" t="str">
            <v>OtherInvCHVII</v>
          </cell>
          <cell r="D1232" t="str">
            <v>OICH7</v>
          </cell>
          <cell r="E1232">
            <v>367</v>
          </cell>
          <cell r="F1232" t="str">
            <v>A</v>
          </cell>
          <cell r="G1232" t="str">
            <v>A</v>
          </cell>
          <cell r="H1232" t="str">
            <v>N</v>
          </cell>
          <cell r="I1232" t="str">
            <v>Asset</v>
          </cell>
          <cell r="J1232">
            <v>0</v>
          </cell>
          <cell r="K1232">
            <v>0</v>
          </cell>
          <cell r="L1232" t="str">
            <v xml:space="preserve"> </v>
          </cell>
          <cell r="M1232" t="str">
            <v xml:space="preserve"> </v>
          </cell>
          <cell r="N1232">
            <v>0</v>
          </cell>
          <cell r="O1232" t="str">
            <v xml:space="preserve"> </v>
          </cell>
          <cell r="P1232">
            <v>0</v>
          </cell>
          <cell r="Q1232">
            <v>0</v>
          </cell>
          <cell r="R1232" t="str">
            <v xml:space="preserve"> </v>
          </cell>
          <cell r="S1232" t="str">
            <v xml:space="preserve"> </v>
          </cell>
        </row>
        <row r="1233">
          <cell r="B1233">
            <v>180240</v>
          </cell>
          <cell r="C1233" t="str">
            <v>OtherInvCliftonGroup</v>
          </cell>
          <cell r="D1233" t="str">
            <v>OIClifton</v>
          </cell>
          <cell r="E1233">
            <v>36892</v>
          </cell>
          <cell r="F1233" t="str">
            <v>A</v>
          </cell>
          <cell r="G1233" t="str">
            <v>A</v>
          </cell>
          <cell r="H1233" t="str">
            <v>N</v>
          </cell>
          <cell r="I1233" t="str">
            <v>Asset</v>
          </cell>
          <cell r="J1233">
            <v>0</v>
          </cell>
          <cell r="K1233">
            <v>0</v>
          </cell>
          <cell r="L1233" t="str">
            <v xml:space="preserve"> </v>
          </cell>
          <cell r="M1233" t="str">
            <v xml:space="preserve"> </v>
          </cell>
          <cell r="N1233">
            <v>0</v>
          </cell>
          <cell r="O1233" t="str">
            <v xml:space="preserve"> </v>
          </cell>
          <cell r="P1233">
            <v>0</v>
          </cell>
          <cell r="Q1233">
            <v>0</v>
          </cell>
          <cell r="R1233" t="str">
            <v xml:space="preserve"> </v>
          </cell>
          <cell r="S1233" t="str">
            <v xml:space="preserve"> </v>
          </cell>
        </row>
        <row r="1234">
          <cell r="B1234">
            <v>180240</v>
          </cell>
          <cell r="C1234" t="str">
            <v>OtherInvCliftonGroup</v>
          </cell>
          <cell r="D1234" t="str">
            <v>OIClifton</v>
          </cell>
          <cell r="E1234">
            <v>367</v>
          </cell>
          <cell r="F1234" t="str">
            <v>A</v>
          </cell>
          <cell r="G1234" t="str">
            <v>A</v>
          </cell>
          <cell r="H1234" t="str">
            <v>N</v>
          </cell>
          <cell r="I1234" t="str">
            <v>Asset</v>
          </cell>
          <cell r="J1234">
            <v>0</v>
          </cell>
          <cell r="K1234">
            <v>0</v>
          </cell>
          <cell r="L1234" t="str">
            <v xml:space="preserve"> </v>
          </cell>
          <cell r="M1234" t="str">
            <v xml:space="preserve"> </v>
          </cell>
          <cell r="N1234">
            <v>0</v>
          </cell>
          <cell r="O1234" t="str">
            <v xml:space="preserve"> </v>
          </cell>
          <cell r="P1234">
            <v>0</v>
          </cell>
          <cell r="Q1234">
            <v>0</v>
          </cell>
          <cell r="R1234" t="str">
            <v xml:space="preserve"> </v>
          </cell>
          <cell r="S1234" t="str">
            <v xml:space="preserve"> </v>
          </cell>
        </row>
        <row r="1235">
          <cell r="B1235">
            <v>180245</v>
          </cell>
          <cell r="C1235" t="str">
            <v>OtherInvColonyVIII</v>
          </cell>
          <cell r="D1235" t="str">
            <v>OIColony</v>
          </cell>
          <cell r="E1235">
            <v>36892</v>
          </cell>
          <cell r="F1235" t="str">
            <v>A</v>
          </cell>
          <cell r="G1235" t="str">
            <v>A</v>
          </cell>
          <cell r="H1235" t="str">
            <v>N</v>
          </cell>
          <cell r="I1235" t="str">
            <v>Asset</v>
          </cell>
          <cell r="J1235">
            <v>0</v>
          </cell>
          <cell r="K1235">
            <v>0</v>
          </cell>
          <cell r="L1235" t="str">
            <v xml:space="preserve"> </v>
          </cell>
          <cell r="M1235" t="str">
            <v xml:space="preserve"> </v>
          </cell>
          <cell r="N1235">
            <v>0</v>
          </cell>
          <cell r="O1235" t="str">
            <v xml:space="preserve"> </v>
          </cell>
          <cell r="P1235">
            <v>0</v>
          </cell>
          <cell r="Q1235">
            <v>0</v>
          </cell>
          <cell r="R1235" t="str">
            <v xml:space="preserve"> </v>
          </cell>
          <cell r="S1235" t="str">
            <v xml:space="preserve"> </v>
          </cell>
        </row>
        <row r="1236">
          <cell r="B1236">
            <v>180245</v>
          </cell>
          <cell r="C1236" t="str">
            <v>OtherInvColonyVIII</v>
          </cell>
          <cell r="D1236" t="str">
            <v>OIColony</v>
          </cell>
          <cell r="E1236">
            <v>367</v>
          </cell>
          <cell r="F1236" t="str">
            <v>A</v>
          </cell>
          <cell r="G1236" t="str">
            <v>A</v>
          </cell>
          <cell r="H1236" t="str">
            <v>N</v>
          </cell>
          <cell r="I1236" t="str">
            <v>Asset</v>
          </cell>
          <cell r="J1236">
            <v>0</v>
          </cell>
          <cell r="K1236">
            <v>0</v>
          </cell>
          <cell r="L1236" t="str">
            <v xml:space="preserve"> </v>
          </cell>
          <cell r="M1236" t="str">
            <v xml:space="preserve"> </v>
          </cell>
          <cell r="N1236">
            <v>0</v>
          </cell>
          <cell r="O1236" t="str">
            <v xml:space="preserve"> </v>
          </cell>
          <cell r="P1236">
            <v>0</v>
          </cell>
          <cell r="Q1236">
            <v>0</v>
          </cell>
          <cell r="R1236" t="str">
            <v xml:space="preserve"> </v>
          </cell>
          <cell r="S1236" t="str">
            <v xml:space="preserve"> </v>
          </cell>
        </row>
        <row r="1237">
          <cell r="B1237">
            <v>180250</v>
          </cell>
          <cell r="C1237" t="str">
            <v>OtherInvCommodities</v>
          </cell>
          <cell r="D1237" t="str">
            <v>OICommod</v>
          </cell>
          <cell r="E1237">
            <v>36892</v>
          </cell>
          <cell r="F1237" t="str">
            <v>A</v>
          </cell>
          <cell r="G1237" t="str">
            <v>A</v>
          </cell>
          <cell r="H1237" t="str">
            <v>N</v>
          </cell>
          <cell r="I1237" t="str">
            <v>Asset</v>
          </cell>
          <cell r="J1237">
            <v>0</v>
          </cell>
          <cell r="K1237">
            <v>0</v>
          </cell>
          <cell r="L1237" t="str">
            <v xml:space="preserve"> </v>
          </cell>
          <cell r="M1237" t="str">
            <v xml:space="preserve"> </v>
          </cell>
          <cell r="N1237">
            <v>0</v>
          </cell>
          <cell r="O1237" t="str">
            <v xml:space="preserve"> </v>
          </cell>
          <cell r="P1237">
            <v>0</v>
          </cell>
          <cell r="Q1237">
            <v>0</v>
          </cell>
          <cell r="R1237" t="str">
            <v xml:space="preserve"> </v>
          </cell>
          <cell r="S1237" t="str">
            <v xml:space="preserve"> </v>
          </cell>
        </row>
        <row r="1238">
          <cell r="B1238">
            <v>180250</v>
          </cell>
          <cell r="C1238" t="str">
            <v>OtherInvCommodities</v>
          </cell>
          <cell r="D1238" t="str">
            <v>OICommod</v>
          </cell>
          <cell r="E1238">
            <v>367</v>
          </cell>
          <cell r="F1238" t="str">
            <v>A</v>
          </cell>
          <cell r="G1238" t="str">
            <v>A</v>
          </cell>
          <cell r="H1238" t="str">
            <v>N</v>
          </cell>
          <cell r="I1238" t="str">
            <v>Asset</v>
          </cell>
          <cell r="J1238">
            <v>0</v>
          </cell>
          <cell r="K1238">
            <v>0</v>
          </cell>
          <cell r="L1238" t="str">
            <v xml:space="preserve"> </v>
          </cell>
          <cell r="M1238" t="str">
            <v xml:space="preserve"> </v>
          </cell>
          <cell r="N1238">
            <v>0</v>
          </cell>
          <cell r="O1238" t="str">
            <v xml:space="preserve"> </v>
          </cell>
          <cell r="P1238">
            <v>0</v>
          </cell>
          <cell r="Q1238">
            <v>0</v>
          </cell>
          <cell r="R1238" t="str">
            <v xml:space="preserve"> </v>
          </cell>
          <cell r="S1238" t="str">
            <v xml:space="preserve"> </v>
          </cell>
        </row>
        <row r="1239">
          <cell r="B1239">
            <v>180255</v>
          </cell>
          <cell r="C1239" t="str">
            <v>OtherInvCyrusOppII</v>
          </cell>
          <cell r="D1239" t="str">
            <v>OICyprus</v>
          </cell>
          <cell r="E1239">
            <v>36892</v>
          </cell>
          <cell r="F1239" t="str">
            <v>A</v>
          </cell>
          <cell r="G1239" t="str">
            <v>A</v>
          </cell>
          <cell r="H1239" t="str">
            <v>N</v>
          </cell>
          <cell r="I1239" t="str">
            <v>Asset</v>
          </cell>
          <cell r="J1239">
            <v>0</v>
          </cell>
          <cell r="K1239">
            <v>0</v>
          </cell>
          <cell r="L1239" t="str">
            <v xml:space="preserve"> </v>
          </cell>
          <cell r="M1239" t="str">
            <v xml:space="preserve"> </v>
          </cell>
          <cell r="N1239">
            <v>0</v>
          </cell>
          <cell r="O1239" t="str">
            <v xml:space="preserve"> </v>
          </cell>
          <cell r="P1239">
            <v>0</v>
          </cell>
          <cell r="Q1239">
            <v>0</v>
          </cell>
          <cell r="R1239" t="str">
            <v xml:space="preserve"> </v>
          </cell>
          <cell r="S1239" t="str">
            <v xml:space="preserve"> </v>
          </cell>
        </row>
        <row r="1240">
          <cell r="B1240">
            <v>180255</v>
          </cell>
          <cell r="C1240" t="str">
            <v>OtherInvCyrusOppII</v>
          </cell>
          <cell r="D1240" t="str">
            <v>OICyprus</v>
          </cell>
          <cell r="E1240">
            <v>367</v>
          </cell>
          <cell r="F1240" t="str">
            <v>A</v>
          </cell>
          <cell r="G1240" t="str">
            <v>A</v>
          </cell>
          <cell r="H1240" t="str">
            <v>N</v>
          </cell>
          <cell r="I1240" t="str">
            <v>Asset</v>
          </cell>
          <cell r="J1240">
            <v>0</v>
          </cell>
          <cell r="K1240">
            <v>0</v>
          </cell>
          <cell r="L1240" t="str">
            <v xml:space="preserve"> </v>
          </cell>
          <cell r="M1240" t="str">
            <v xml:space="preserve"> </v>
          </cell>
          <cell r="N1240">
            <v>0</v>
          </cell>
          <cell r="O1240" t="str">
            <v xml:space="preserve"> </v>
          </cell>
          <cell r="P1240">
            <v>0</v>
          </cell>
          <cell r="Q1240">
            <v>0</v>
          </cell>
          <cell r="R1240" t="str">
            <v xml:space="preserve"> </v>
          </cell>
          <cell r="S1240" t="str">
            <v xml:space="preserve"> </v>
          </cell>
        </row>
        <row r="1241">
          <cell r="B1241">
            <v>180260</v>
          </cell>
          <cell r="C1241" t="str">
            <v>OtherInvDavidsonKempner</v>
          </cell>
          <cell r="D1241" t="str">
            <v>OIDavKemp</v>
          </cell>
          <cell r="E1241">
            <v>36892</v>
          </cell>
          <cell r="F1241" t="str">
            <v>A</v>
          </cell>
          <cell r="G1241" t="str">
            <v>A</v>
          </cell>
          <cell r="H1241" t="str">
            <v>N</v>
          </cell>
          <cell r="I1241" t="str">
            <v>Asset</v>
          </cell>
          <cell r="J1241">
            <v>0</v>
          </cell>
          <cell r="K1241">
            <v>0</v>
          </cell>
          <cell r="L1241" t="str">
            <v xml:space="preserve"> </v>
          </cell>
          <cell r="M1241" t="str">
            <v xml:space="preserve"> </v>
          </cell>
          <cell r="N1241">
            <v>0</v>
          </cell>
          <cell r="O1241" t="str">
            <v xml:space="preserve"> </v>
          </cell>
          <cell r="P1241">
            <v>0</v>
          </cell>
          <cell r="Q1241">
            <v>0</v>
          </cell>
          <cell r="R1241" t="str">
            <v xml:space="preserve"> </v>
          </cell>
          <cell r="S1241" t="str">
            <v xml:space="preserve"> </v>
          </cell>
        </row>
        <row r="1242">
          <cell r="B1242">
            <v>180260</v>
          </cell>
          <cell r="C1242" t="str">
            <v>OtherInvDavidsonKempner</v>
          </cell>
          <cell r="D1242" t="str">
            <v>OIDavKemp</v>
          </cell>
          <cell r="E1242">
            <v>367</v>
          </cell>
          <cell r="F1242" t="str">
            <v>A</v>
          </cell>
          <cell r="G1242" t="str">
            <v>A</v>
          </cell>
          <cell r="H1242" t="str">
            <v>N</v>
          </cell>
          <cell r="I1242" t="str">
            <v>Asset</v>
          </cell>
          <cell r="J1242">
            <v>0</v>
          </cell>
          <cell r="K1242">
            <v>0</v>
          </cell>
          <cell r="L1242" t="str">
            <v xml:space="preserve"> </v>
          </cell>
          <cell r="M1242" t="str">
            <v xml:space="preserve"> </v>
          </cell>
          <cell r="N1242">
            <v>0</v>
          </cell>
          <cell r="O1242" t="str">
            <v xml:space="preserve"> </v>
          </cell>
          <cell r="P1242">
            <v>0</v>
          </cell>
          <cell r="Q1242">
            <v>0</v>
          </cell>
          <cell r="R1242" t="str">
            <v xml:space="preserve"> </v>
          </cell>
          <cell r="S1242" t="str">
            <v xml:space="preserve"> </v>
          </cell>
        </row>
        <row r="1243">
          <cell r="B1243">
            <v>180265</v>
          </cell>
          <cell r="C1243" t="str">
            <v>OtherInvDFA</v>
          </cell>
          <cell r="D1243" t="str">
            <v>OIDFA</v>
          </cell>
          <cell r="E1243">
            <v>36892</v>
          </cell>
          <cell r="F1243" t="str">
            <v>A</v>
          </cell>
          <cell r="G1243" t="str">
            <v>A</v>
          </cell>
          <cell r="H1243" t="str">
            <v>N</v>
          </cell>
          <cell r="I1243" t="str">
            <v>Asset</v>
          </cell>
          <cell r="J1243">
            <v>0</v>
          </cell>
          <cell r="K1243">
            <v>0</v>
          </cell>
          <cell r="L1243" t="str">
            <v xml:space="preserve"> </v>
          </cell>
          <cell r="M1243" t="str">
            <v xml:space="preserve"> </v>
          </cell>
          <cell r="N1243">
            <v>0</v>
          </cell>
          <cell r="O1243" t="str">
            <v xml:space="preserve"> </v>
          </cell>
          <cell r="P1243">
            <v>0</v>
          </cell>
          <cell r="Q1243">
            <v>0</v>
          </cell>
          <cell r="R1243" t="str">
            <v xml:space="preserve"> </v>
          </cell>
          <cell r="S1243" t="str">
            <v xml:space="preserve"> </v>
          </cell>
        </row>
        <row r="1244">
          <cell r="B1244">
            <v>180265</v>
          </cell>
          <cell r="C1244" t="str">
            <v>OtherInvDFA</v>
          </cell>
          <cell r="D1244" t="str">
            <v>OIDFA</v>
          </cell>
          <cell r="E1244">
            <v>367</v>
          </cell>
          <cell r="F1244" t="str">
            <v>A</v>
          </cell>
          <cell r="G1244" t="str">
            <v>A</v>
          </cell>
          <cell r="H1244" t="str">
            <v>N</v>
          </cell>
          <cell r="I1244" t="str">
            <v>Asset</v>
          </cell>
          <cell r="J1244">
            <v>0</v>
          </cell>
          <cell r="K1244">
            <v>0</v>
          </cell>
          <cell r="L1244" t="str">
            <v xml:space="preserve"> </v>
          </cell>
          <cell r="M1244" t="str">
            <v xml:space="preserve"> </v>
          </cell>
          <cell r="N1244">
            <v>0</v>
          </cell>
          <cell r="O1244" t="str">
            <v xml:space="preserve"> </v>
          </cell>
          <cell r="P1244">
            <v>0</v>
          </cell>
          <cell r="Q1244">
            <v>0</v>
          </cell>
          <cell r="R1244" t="str">
            <v xml:space="preserve"> </v>
          </cell>
          <cell r="S1244" t="str">
            <v xml:space="preserve"> </v>
          </cell>
        </row>
        <row r="1245">
          <cell r="B1245">
            <v>180270</v>
          </cell>
          <cell r="C1245" t="str">
            <v>OtherInvDiamondCastleIV</v>
          </cell>
          <cell r="D1245" t="str">
            <v>OIDiamond</v>
          </cell>
          <cell r="E1245">
            <v>36892</v>
          </cell>
          <cell r="F1245" t="str">
            <v>A</v>
          </cell>
          <cell r="G1245" t="str">
            <v>A</v>
          </cell>
          <cell r="H1245" t="str">
            <v>N</v>
          </cell>
          <cell r="I1245" t="str">
            <v>Asset</v>
          </cell>
          <cell r="J1245">
            <v>0</v>
          </cell>
          <cell r="K1245">
            <v>0</v>
          </cell>
          <cell r="L1245" t="str">
            <v xml:space="preserve"> </v>
          </cell>
          <cell r="M1245" t="str">
            <v xml:space="preserve"> </v>
          </cell>
          <cell r="N1245">
            <v>0</v>
          </cell>
          <cell r="O1245" t="str">
            <v xml:space="preserve"> </v>
          </cell>
          <cell r="P1245">
            <v>0</v>
          </cell>
          <cell r="Q1245">
            <v>0</v>
          </cell>
          <cell r="R1245" t="str">
            <v xml:space="preserve"> </v>
          </cell>
          <cell r="S1245" t="str">
            <v xml:space="preserve"> </v>
          </cell>
        </row>
        <row r="1246">
          <cell r="B1246">
            <v>180270</v>
          </cell>
          <cell r="C1246" t="str">
            <v>OtherInvDiamondCastleIV</v>
          </cell>
          <cell r="D1246" t="str">
            <v>OIDiamond</v>
          </cell>
          <cell r="E1246">
            <v>367</v>
          </cell>
          <cell r="F1246" t="str">
            <v>A</v>
          </cell>
          <cell r="G1246" t="str">
            <v>A</v>
          </cell>
          <cell r="H1246" t="str">
            <v>N</v>
          </cell>
          <cell r="I1246" t="str">
            <v>Asset</v>
          </cell>
          <cell r="J1246">
            <v>0</v>
          </cell>
          <cell r="K1246">
            <v>0</v>
          </cell>
          <cell r="L1246" t="str">
            <v xml:space="preserve"> </v>
          </cell>
          <cell r="M1246" t="str">
            <v xml:space="preserve"> </v>
          </cell>
          <cell r="N1246">
            <v>0</v>
          </cell>
          <cell r="O1246" t="str">
            <v xml:space="preserve"> </v>
          </cell>
          <cell r="P1246">
            <v>0</v>
          </cell>
          <cell r="Q1246">
            <v>0</v>
          </cell>
          <cell r="R1246" t="str">
            <v xml:space="preserve"> </v>
          </cell>
          <cell r="S1246" t="str">
            <v xml:space="preserve"> </v>
          </cell>
        </row>
        <row r="1247">
          <cell r="B1247">
            <v>180275</v>
          </cell>
          <cell r="C1247" t="str">
            <v>OtherInvDLJREIV</v>
          </cell>
          <cell r="D1247" t="str">
            <v>OIDLJRE6</v>
          </cell>
          <cell r="E1247">
            <v>36892</v>
          </cell>
          <cell r="F1247" t="str">
            <v>A</v>
          </cell>
          <cell r="G1247" t="str">
            <v>A</v>
          </cell>
          <cell r="H1247" t="str">
            <v>N</v>
          </cell>
          <cell r="I1247" t="str">
            <v>Asset</v>
          </cell>
          <cell r="J1247">
            <v>0</v>
          </cell>
          <cell r="K1247">
            <v>0</v>
          </cell>
          <cell r="L1247" t="str">
            <v xml:space="preserve"> </v>
          </cell>
          <cell r="M1247" t="str">
            <v xml:space="preserve"> </v>
          </cell>
          <cell r="N1247">
            <v>0</v>
          </cell>
          <cell r="O1247" t="str">
            <v xml:space="preserve"> </v>
          </cell>
          <cell r="P1247">
            <v>0</v>
          </cell>
          <cell r="Q1247">
            <v>0</v>
          </cell>
          <cell r="R1247" t="str">
            <v xml:space="preserve"> </v>
          </cell>
          <cell r="S1247" t="str">
            <v xml:space="preserve"> </v>
          </cell>
        </row>
        <row r="1248">
          <cell r="B1248">
            <v>180275</v>
          </cell>
          <cell r="C1248" t="str">
            <v>OtherInvDLJREIV</v>
          </cell>
          <cell r="D1248" t="str">
            <v>OIDLJRE6</v>
          </cell>
          <cell r="E1248">
            <v>367</v>
          </cell>
          <cell r="F1248" t="str">
            <v>A</v>
          </cell>
          <cell r="G1248" t="str">
            <v>A</v>
          </cell>
          <cell r="H1248" t="str">
            <v>N</v>
          </cell>
          <cell r="I1248" t="str">
            <v>Asset</v>
          </cell>
          <cell r="J1248">
            <v>0</v>
          </cell>
          <cell r="K1248">
            <v>0</v>
          </cell>
          <cell r="L1248" t="str">
            <v xml:space="preserve"> </v>
          </cell>
          <cell r="M1248" t="str">
            <v xml:space="preserve"> </v>
          </cell>
          <cell r="N1248">
            <v>0</v>
          </cell>
          <cell r="O1248" t="str">
            <v xml:space="preserve"> </v>
          </cell>
          <cell r="P1248">
            <v>0</v>
          </cell>
          <cell r="Q1248">
            <v>0</v>
          </cell>
          <cell r="R1248" t="str">
            <v xml:space="preserve"> </v>
          </cell>
          <cell r="S1248" t="str">
            <v xml:space="preserve"> </v>
          </cell>
        </row>
        <row r="1249">
          <cell r="B1249">
            <v>180290</v>
          </cell>
          <cell r="C1249" t="str">
            <v>OtherInvFixIncCash</v>
          </cell>
          <cell r="D1249" t="str">
            <v>OIFixIncCh</v>
          </cell>
          <cell r="E1249">
            <v>36892</v>
          </cell>
          <cell r="F1249" t="str">
            <v>A</v>
          </cell>
          <cell r="G1249" t="str">
            <v>A</v>
          </cell>
          <cell r="H1249" t="str">
            <v>N</v>
          </cell>
          <cell r="I1249" t="str">
            <v>Asset</v>
          </cell>
          <cell r="J1249">
            <v>0</v>
          </cell>
          <cell r="K1249">
            <v>0</v>
          </cell>
          <cell r="L1249" t="str">
            <v xml:space="preserve"> </v>
          </cell>
          <cell r="M1249" t="str">
            <v xml:space="preserve"> </v>
          </cell>
          <cell r="N1249">
            <v>0</v>
          </cell>
          <cell r="O1249" t="str">
            <v xml:space="preserve"> </v>
          </cell>
          <cell r="P1249">
            <v>0</v>
          </cell>
          <cell r="Q1249">
            <v>0</v>
          </cell>
          <cell r="R1249" t="str">
            <v xml:space="preserve"> </v>
          </cell>
          <cell r="S1249" t="str">
            <v xml:space="preserve"> </v>
          </cell>
        </row>
        <row r="1250">
          <cell r="B1250">
            <v>180290</v>
          </cell>
          <cell r="C1250" t="str">
            <v>OtherInvFixIncCash</v>
          </cell>
          <cell r="D1250" t="str">
            <v>OIFixIncCh</v>
          </cell>
          <cell r="E1250">
            <v>367</v>
          </cell>
          <cell r="F1250" t="str">
            <v>A</v>
          </cell>
          <cell r="G1250" t="str">
            <v>A</v>
          </cell>
          <cell r="H1250" t="str">
            <v>N</v>
          </cell>
          <cell r="I1250" t="str">
            <v>Asset</v>
          </cell>
          <cell r="J1250">
            <v>0</v>
          </cell>
          <cell r="K1250">
            <v>0</v>
          </cell>
          <cell r="L1250" t="str">
            <v xml:space="preserve"> </v>
          </cell>
          <cell r="M1250" t="str">
            <v xml:space="preserve"> </v>
          </cell>
          <cell r="N1250">
            <v>0</v>
          </cell>
          <cell r="O1250" t="str">
            <v xml:space="preserve"> </v>
          </cell>
          <cell r="P1250">
            <v>0</v>
          </cell>
          <cell r="Q1250">
            <v>0</v>
          </cell>
          <cell r="R1250" t="str">
            <v xml:space="preserve"> </v>
          </cell>
          <cell r="S1250" t="str">
            <v xml:space="preserve"> </v>
          </cell>
        </row>
        <row r="1251">
          <cell r="B1251">
            <v>180295</v>
          </cell>
          <cell r="C1251" t="str">
            <v>OtherInvFixedIncome</v>
          </cell>
          <cell r="D1251" t="str">
            <v>OIFxdInc</v>
          </cell>
          <cell r="E1251">
            <v>36892</v>
          </cell>
          <cell r="F1251" t="str">
            <v>A</v>
          </cell>
          <cell r="G1251" t="str">
            <v>A</v>
          </cell>
          <cell r="H1251" t="str">
            <v>N</v>
          </cell>
          <cell r="I1251" t="str">
            <v>Asset</v>
          </cell>
          <cell r="J1251">
            <v>0</v>
          </cell>
          <cell r="K1251">
            <v>0</v>
          </cell>
          <cell r="L1251" t="str">
            <v xml:space="preserve"> </v>
          </cell>
          <cell r="M1251" t="str">
            <v xml:space="preserve"> </v>
          </cell>
          <cell r="N1251">
            <v>0</v>
          </cell>
          <cell r="O1251" t="str">
            <v xml:space="preserve"> </v>
          </cell>
          <cell r="P1251">
            <v>0</v>
          </cell>
          <cell r="Q1251">
            <v>0</v>
          </cell>
          <cell r="R1251" t="str">
            <v xml:space="preserve"> </v>
          </cell>
          <cell r="S1251" t="str">
            <v xml:space="preserve"> </v>
          </cell>
        </row>
        <row r="1252">
          <cell r="B1252">
            <v>180295</v>
          </cell>
          <cell r="C1252" t="str">
            <v>OtherInvFixedIncome</v>
          </cell>
          <cell r="D1252" t="str">
            <v>OIFxdInc</v>
          </cell>
          <cell r="E1252">
            <v>367</v>
          </cell>
          <cell r="F1252" t="str">
            <v>A</v>
          </cell>
          <cell r="G1252" t="str">
            <v>A</v>
          </cell>
          <cell r="H1252" t="str">
            <v>N</v>
          </cell>
          <cell r="I1252" t="str">
            <v>Asset</v>
          </cell>
          <cell r="J1252">
            <v>0</v>
          </cell>
          <cell r="K1252">
            <v>0</v>
          </cell>
          <cell r="L1252" t="str">
            <v xml:space="preserve"> </v>
          </cell>
          <cell r="M1252" t="str">
            <v xml:space="preserve"> </v>
          </cell>
          <cell r="N1252">
            <v>0</v>
          </cell>
          <cell r="O1252" t="str">
            <v xml:space="preserve"> </v>
          </cell>
          <cell r="P1252">
            <v>0</v>
          </cell>
          <cell r="Q1252">
            <v>0</v>
          </cell>
          <cell r="R1252" t="str">
            <v xml:space="preserve"> </v>
          </cell>
          <cell r="S1252" t="str">
            <v xml:space="preserve"> </v>
          </cell>
        </row>
        <row r="1253">
          <cell r="B1253">
            <v>180300</v>
          </cell>
          <cell r="C1253" t="str">
            <v>OtherInvFortressCredII</v>
          </cell>
          <cell r="D1253" t="str">
            <v>OIFortress</v>
          </cell>
          <cell r="E1253">
            <v>36892</v>
          </cell>
          <cell r="F1253" t="str">
            <v>A</v>
          </cell>
          <cell r="G1253" t="str">
            <v>A</v>
          </cell>
          <cell r="H1253" t="str">
            <v>N</v>
          </cell>
          <cell r="I1253" t="str">
            <v>Asset</v>
          </cell>
          <cell r="J1253">
            <v>0</v>
          </cell>
          <cell r="K1253">
            <v>0</v>
          </cell>
          <cell r="L1253" t="str">
            <v xml:space="preserve"> </v>
          </cell>
          <cell r="M1253" t="str">
            <v xml:space="preserve"> </v>
          </cell>
          <cell r="N1253">
            <v>0</v>
          </cell>
          <cell r="O1253" t="str">
            <v xml:space="preserve"> </v>
          </cell>
          <cell r="P1253">
            <v>0</v>
          </cell>
          <cell r="Q1253">
            <v>0</v>
          </cell>
          <cell r="R1253" t="str">
            <v xml:space="preserve"> </v>
          </cell>
          <cell r="S1253" t="str">
            <v xml:space="preserve"> </v>
          </cell>
        </row>
        <row r="1254">
          <cell r="B1254">
            <v>180300</v>
          </cell>
          <cell r="C1254" t="str">
            <v>OtherInvFortressCredII</v>
          </cell>
          <cell r="D1254" t="str">
            <v>OIFortress</v>
          </cell>
          <cell r="E1254">
            <v>367</v>
          </cell>
          <cell r="F1254" t="str">
            <v>A</v>
          </cell>
          <cell r="G1254" t="str">
            <v>A</v>
          </cell>
          <cell r="H1254" t="str">
            <v>N</v>
          </cell>
          <cell r="I1254" t="str">
            <v>Asset</v>
          </cell>
          <cell r="J1254">
            <v>0</v>
          </cell>
          <cell r="K1254">
            <v>0</v>
          </cell>
          <cell r="L1254" t="str">
            <v xml:space="preserve"> </v>
          </cell>
          <cell r="M1254" t="str">
            <v xml:space="preserve"> </v>
          </cell>
          <cell r="N1254">
            <v>0</v>
          </cell>
          <cell r="O1254" t="str">
            <v xml:space="preserve"> </v>
          </cell>
          <cell r="P1254">
            <v>0</v>
          </cell>
          <cell r="Q1254">
            <v>0</v>
          </cell>
          <cell r="R1254" t="str">
            <v xml:space="preserve"> </v>
          </cell>
          <cell r="S1254" t="str">
            <v xml:space="preserve"> </v>
          </cell>
        </row>
        <row r="1255">
          <cell r="B1255">
            <v>180305</v>
          </cell>
          <cell r="C1255" t="str">
            <v>OtherInvForumEurREIII</v>
          </cell>
          <cell r="D1255" t="str">
            <v>OIForum</v>
          </cell>
          <cell r="E1255">
            <v>36892</v>
          </cell>
          <cell r="F1255" t="str">
            <v>A</v>
          </cell>
          <cell r="G1255" t="str">
            <v>A</v>
          </cell>
          <cell r="H1255" t="str">
            <v>N</v>
          </cell>
          <cell r="I1255" t="str">
            <v>Asset</v>
          </cell>
          <cell r="J1255">
            <v>0</v>
          </cell>
          <cell r="K1255">
            <v>0</v>
          </cell>
          <cell r="L1255" t="str">
            <v xml:space="preserve"> </v>
          </cell>
          <cell r="M1255" t="str">
            <v xml:space="preserve"> </v>
          </cell>
          <cell r="N1255">
            <v>0</v>
          </cell>
          <cell r="O1255" t="str">
            <v xml:space="preserve"> </v>
          </cell>
          <cell r="P1255">
            <v>0</v>
          </cell>
          <cell r="Q1255">
            <v>0</v>
          </cell>
          <cell r="R1255" t="str">
            <v xml:space="preserve"> </v>
          </cell>
          <cell r="S1255" t="str">
            <v xml:space="preserve"> </v>
          </cell>
        </row>
        <row r="1256">
          <cell r="B1256">
            <v>180305</v>
          </cell>
          <cell r="C1256" t="str">
            <v>OtherInvForumEurREIII</v>
          </cell>
          <cell r="D1256" t="str">
            <v>OIForum</v>
          </cell>
          <cell r="E1256">
            <v>367</v>
          </cell>
          <cell r="F1256" t="str">
            <v>A</v>
          </cell>
          <cell r="G1256" t="str">
            <v>A</v>
          </cell>
          <cell r="H1256" t="str">
            <v>N</v>
          </cell>
          <cell r="I1256" t="str">
            <v>Asset</v>
          </cell>
          <cell r="J1256">
            <v>0</v>
          </cell>
          <cell r="K1256">
            <v>0</v>
          </cell>
          <cell r="L1256" t="str">
            <v xml:space="preserve"> </v>
          </cell>
          <cell r="M1256" t="str">
            <v xml:space="preserve"> </v>
          </cell>
          <cell r="N1256">
            <v>0</v>
          </cell>
          <cell r="O1256" t="str">
            <v xml:space="preserve"> </v>
          </cell>
          <cell r="P1256">
            <v>0</v>
          </cell>
          <cell r="Q1256">
            <v>0</v>
          </cell>
          <cell r="R1256" t="str">
            <v xml:space="preserve"> </v>
          </cell>
          <cell r="S1256" t="str">
            <v xml:space="preserve"> </v>
          </cell>
        </row>
        <row r="1257">
          <cell r="B1257">
            <v>180310</v>
          </cell>
          <cell r="C1257" t="str">
            <v>OtherInvFreidmanFandLIII</v>
          </cell>
          <cell r="D1257" t="str">
            <v>OIFreidman</v>
          </cell>
          <cell r="E1257">
            <v>36892</v>
          </cell>
          <cell r="F1257" t="str">
            <v>A</v>
          </cell>
          <cell r="G1257" t="str">
            <v>A</v>
          </cell>
          <cell r="H1257" t="str">
            <v>N</v>
          </cell>
          <cell r="I1257" t="str">
            <v>Asset</v>
          </cell>
          <cell r="J1257">
            <v>0</v>
          </cell>
          <cell r="K1257">
            <v>0</v>
          </cell>
          <cell r="L1257" t="str">
            <v xml:space="preserve"> </v>
          </cell>
          <cell r="M1257" t="str">
            <v xml:space="preserve"> </v>
          </cell>
          <cell r="N1257">
            <v>0</v>
          </cell>
          <cell r="O1257" t="str">
            <v xml:space="preserve"> </v>
          </cell>
          <cell r="P1257">
            <v>0</v>
          </cell>
          <cell r="Q1257">
            <v>0</v>
          </cell>
          <cell r="R1257" t="str">
            <v xml:space="preserve"> </v>
          </cell>
          <cell r="S1257" t="str">
            <v xml:space="preserve"> </v>
          </cell>
        </row>
        <row r="1258">
          <cell r="B1258">
            <v>180310</v>
          </cell>
          <cell r="C1258" t="str">
            <v>OtherInvFreidmanFandLIII</v>
          </cell>
          <cell r="D1258" t="str">
            <v>OIFreidman</v>
          </cell>
          <cell r="E1258">
            <v>367</v>
          </cell>
          <cell r="F1258" t="str">
            <v>A</v>
          </cell>
          <cell r="G1258" t="str">
            <v>A</v>
          </cell>
          <cell r="H1258" t="str">
            <v>N</v>
          </cell>
          <cell r="I1258" t="str">
            <v>Asset</v>
          </cell>
          <cell r="J1258">
            <v>0</v>
          </cell>
          <cell r="K1258">
            <v>0</v>
          </cell>
          <cell r="L1258" t="str">
            <v xml:space="preserve"> </v>
          </cell>
          <cell r="M1258" t="str">
            <v xml:space="preserve"> </v>
          </cell>
          <cell r="N1258">
            <v>0</v>
          </cell>
          <cell r="O1258" t="str">
            <v xml:space="preserve"> </v>
          </cell>
          <cell r="P1258">
            <v>0</v>
          </cell>
          <cell r="Q1258">
            <v>0</v>
          </cell>
          <cell r="R1258" t="str">
            <v xml:space="preserve"> </v>
          </cell>
          <cell r="S1258" t="str">
            <v xml:space="preserve"> </v>
          </cell>
        </row>
        <row r="1259">
          <cell r="B1259">
            <v>180315</v>
          </cell>
          <cell r="C1259" t="str">
            <v>OtherInvGAMCO</v>
          </cell>
          <cell r="D1259" t="str">
            <v>OIGAMCO</v>
          </cell>
          <cell r="E1259">
            <v>36892</v>
          </cell>
          <cell r="F1259" t="str">
            <v>A</v>
          </cell>
          <cell r="G1259" t="str">
            <v>A</v>
          </cell>
          <cell r="H1259" t="str">
            <v>N</v>
          </cell>
          <cell r="I1259" t="str">
            <v>Asset</v>
          </cell>
          <cell r="J1259">
            <v>0</v>
          </cell>
          <cell r="K1259">
            <v>0</v>
          </cell>
          <cell r="L1259" t="str">
            <v xml:space="preserve"> </v>
          </cell>
          <cell r="M1259" t="str">
            <v xml:space="preserve"> </v>
          </cell>
          <cell r="N1259">
            <v>0</v>
          </cell>
          <cell r="O1259" t="str">
            <v xml:space="preserve"> </v>
          </cell>
          <cell r="P1259">
            <v>0</v>
          </cell>
          <cell r="Q1259">
            <v>0</v>
          </cell>
          <cell r="R1259" t="str">
            <v xml:space="preserve"> </v>
          </cell>
          <cell r="S1259" t="str">
            <v xml:space="preserve"> </v>
          </cell>
        </row>
        <row r="1260">
          <cell r="B1260">
            <v>180315</v>
          </cell>
          <cell r="C1260" t="str">
            <v>OtherInvGAMCO</v>
          </cell>
          <cell r="D1260" t="str">
            <v>OIGAMCO</v>
          </cell>
          <cell r="E1260">
            <v>367</v>
          </cell>
          <cell r="F1260" t="str">
            <v>A</v>
          </cell>
          <cell r="G1260" t="str">
            <v>A</v>
          </cell>
          <cell r="H1260" t="str">
            <v>N</v>
          </cell>
          <cell r="I1260" t="str">
            <v>Asset</v>
          </cell>
          <cell r="J1260">
            <v>0</v>
          </cell>
          <cell r="K1260">
            <v>0</v>
          </cell>
          <cell r="L1260" t="str">
            <v xml:space="preserve"> </v>
          </cell>
          <cell r="M1260" t="str">
            <v xml:space="preserve"> </v>
          </cell>
          <cell r="N1260">
            <v>0</v>
          </cell>
          <cell r="O1260" t="str">
            <v xml:space="preserve"> </v>
          </cell>
          <cell r="P1260">
            <v>0</v>
          </cell>
          <cell r="Q1260">
            <v>0</v>
          </cell>
          <cell r="R1260" t="str">
            <v xml:space="preserve"> </v>
          </cell>
          <cell r="S1260" t="str">
            <v xml:space="preserve"> </v>
          </cell>
        </row>
        <row r="1261">
          <cell r="B1261">
            <v>180320</v>
          </cell>
          <cell r="C1261" t="str">
            <v>OtherInvGlobeflex</v>
          </cell>
          <cell r="D1261" t="str">
            <v>OIGlobefx</v>
          </cell>
          <cell r="E1261">
            <v>36892</v>
          </cell>
          <cell r="F1261" t="str">
            <v>A</v>
          </cell>
          <cell r="G1261" t="str">
            <v>A</v>
          </cell>
          <cell r="H1261" t="str">
            <v>N</v>
          </cell>
          <cell r="I1261" t="str">
            <v>Asset</v>
          </cell>
          <cell r="J1261">
            <v>0</v>
          </cell>
          <cell r="K1261">
            <v>0</v>
          </cell>
          <cell r="L1261" t="str">
            <v xml:space="preserve"> </v>
          </cell>
          <cell r="M1261" t="str">
            <v xml:space="preserve"> </v>
          </cell>
          <cell r="N1261">
            <v>0</v>
          </cell>
          <cell r="O1261" t="str">
            <v xml:space="preserve"> </v>
          </cell>
          <cell r="P1261">
            <v>0</v>
          </cell>
          <cell r="Q1261">
            <v>0</v>
          </cell>
          <cell r="R1261" t="str">
            <v xml:space="preserve"> </v>
          </cell>
          <cell r="S1261" t="str">
            <v xml:space="preserve"> </v>
          </cell>
        </row>
        <row r="1262">
          <cell r="B1262">
            <v>180320</v>
          </cell>
          <cell r="C1262" t="str">
            <v>OtherInvGlobeflex</v>
          </cell>
          <cell r="D1262" t="str">
            <v>OIGlobefx</v>
          </cell>
          <cell r="E1262">
            <v>367</v>
          </cell>
          <cell r="F1262" t="str">
            <v>A</v>
          </cell>
          <cell r="G1262" t="str">
            <v>A</v>
          </cell>
          <cell r="H1262" t="str">
            <v>N</v>
          </cell>
          <cell r="I1262" t="str">
            <v>Asset</v>
          </cell>
          <cell r="J1262">
            <v>0</v>
          </cell>
          <cell r="K1262">
            <v>0</v>
          </cell>
          <cell r="L1262" t="str">
            <v xml:space="preserve"> </v>
          </cell>
          <cell r="M1262" t="str">
            <v xml:space="preserve"> </v>
          </cell>
          <cell r="N1262">
            <v>0</v>
          </cell>
          <cell r="O1262" t="str">
            <v xml:space="preserve"> </v>
          </cell>
          <cell r="P1262">
            <v>0</v>
          </cell>
          <cell r="Q1262">
            <v>0</v>
          </cell>
          <cell r="R1262" t="str">
            <v xml:space="preserve"> </v>
          </cell>
          <cell r="S1262" t="str">
            <v xml:space="preserve"> </v>
          </cell>
        </row>
        <row r="1263">
          <cell r="B1263">
            <v>180325</v>
          </cell>
          <cell r="C1263" t="str">
            <v>OtherInvGoodStewardFnd</v>
          </cell>
          <cell r="D1263" t="str">
            <v>OIGoodStFn</v>
          </cell>
          <cell r="E1263">
            <v>36892</v>
          </cell>
          <cell r="F1263" t="str">
            <v>A</v>
          </cell>
          <cell r="G1263" t="str">
            <v>A</v>
          </cell>
          <cell r="H1263" t="str">
            <v>N</v>
          </cell>
          <cell r="I1263" t="str">
            <v>Asset</v>
          </cell>
          <cell r="J1263">
            <v>0</v>
          </cell>
          <cell r="K1263">
            <v>0</v>
          </cell>
          <cell r="L1263" t="str">
            <v xml:space="preserve"> </v>
          </cell>
          <cell r="M1263" t="str">
            <v xml:space="preserve"> </v>
          </cell>
          <cell r="N1263">
            <v>0</v>
          </cell>
          <cell r="O1263" t="str">
            <v xml:space="preserve"> </v>
          </cell>
          <cell r="P1263">
            <v>0</v>
          </cell>
          <cell r="Q1263">
            <v>0</v>
          </cell>
          <cell r="R1263" t="str">
            <v xml:space="preserve"> </v>
          </cell>
          <cell r="S1263" t="str">
            <v xml:space="preserve"> </v>
          </cell>
        </row>
        <row r="1264">
          <cell r="B1264">
            <v>180325</v>
          </cell>
          <cell r="C1264" t="str">
            <v>OtherInvGoodStewardFnd</v>
          </cell>
          <cell r="D1264" t="str">
            <v>OIGoodStFn</v>
          </cell>
          <cell r="E1264">
            <v>367</v>
          </cell>
          <cell r="F1264" t="str">
            <v>A</v>
          </cell>
          <cell r="G1264" t="str">
            <v>A</v>
          </cell>
          <cell r="H1264" t="str">
            <v>N</v>
          </cell>
          <cell r="I1264" t="str">
            <v>Asset</v>
          </cell>
          <cell r="J1264">
            <v>0</v>
          </cell>
          <cell r="K1264">
            <v>0</v>
          </cell>
          <cell r="L1264" t="str">
            <v xml:space="preserve"> </v>
          </cell>
          <cell r="M1264" t="str">
            <v xml:space="preserve"> </v>
          </cell>
          <cell r="N1264">
            <v>0</v>
          </cell>
          <cell r="O1264" t="str">
            <v xml:space="preserve"> </v>
          </cell>
          <cell r="P1264">
            <v>0</v>
          </cell>
          <cell r="Q1264">
            <v>0</v>
          </cell>
          <cell r="R1264" t="str">
            <v xml:space="preserve"> </v>
          </cell>
          <cell r="S1264" t="str">
            <v xml:space="preserve"> </v>
          </cell>
        </row>
        <row r="1265">
          <cell r="B1265">
            <v>180330</v>
          </cell>
          <cell r="C1265" t="str">
            <v>OtherInvGoresII</v>
          </cell>
          <cell r="D1265" t="str">
            <v>OIGores2</v>
          </cell>
          <cell r="E1265">
            <v>36892</v>
          </cell>
          <cell r="F1265" t="str">
            <v>A</v>
          </cell>
          <cell r="G1265" t="str">
            <v>A</v>
          </cell>
          <cell r="H1265" t="str">
            <v>N</v>
          </cell>
          <cell r="I1265" t="str">
            <v>Asset</v>
          </cell>
          <cell r="J1265">
            <v>0</v>
          </cell>
          <cell r="K1265">
            <v>0</v>
          </cell>
          <cell r="L1265" t="str">
            <v xml:space="preserve"> </v>
          </cell>
          <cell r="M1265" t="str">
            <v xml:space="preserve"> </v>
          </cell>
          <cell r="N1265">
            <v>0</v>
          </cell>
          <cell r="O1265" t="str">
            <v xml:space="preserve"> </v>
          </cell>
          <cell r="P1265">
            <v>0</v>
          </cell>
          <cell r="Q1265">
            <v>0</v>
          </cell>
          <cell r="R1265" t="str">
            <v xml:space="preserve"> </v>
          </cell>
          <cell r="S1265" t="str">
            <v xml:space="preserve"> </v>
          </cell>
        </row>
        <row r="1266">
          <cell r="B1266">
            <v>180330</v>
          </cell>
          <cell r="C1266" t="str">
            <v>OtherInvGoresII</v>
          </cell>
          <cell r="D1266" t="str">
            <v>OIGores2</v>
          </cell>
          <cell r="E1266">
            <v>367</v>
          </cell>
          <cell r="F1266" t="str">
            <v>A</v>
          </cell>
          <cell r="G1266" t="str">
            <v>A</v>
          </cell>
          <cell r="H1266" t="str">
            <v>N</v>
          </cell>
          <cell r="I1266" t="str">
            <v>Asset</v>
          </cell>
          <cell r="J1266">
            <v>0</v>
          </cell>
          <cell r="K1266">
            <v>0</v>
          </cell>
          <cell r="L1266" t="str">
            <v xml:space="preserve"> </v>
          </cell>
          <cell r="M1266" t="str">
            <v xml:space="preserve"> </v>
          </cell>
          <cell r="N1266">
            <v>0</v>
          </cell>
          <cell r="O1266" t="str">
            <v xml:space="preserve"> </v>
          </cell>
          <cell r="P1266">
            <v>0</v>
          </cell>
          <cell r="Q1266">
            <v>0</v>
          </cell>
          <cell r="R1266" t="str">
            <v xml:space="preserve"> </v>
          </cell>
          <cell r="S1266" t="str">
            <v xml:space="preserve"> </v>
          </cell>
        </row>
        <row r="1267">
          <cell r="B1267">
            <v>180335</v>
          </cell>
          <cell r="C1267" t="str">
            <v>OtherInvGoresIII</v>
          </cell>
          <cell r="D1267" t="str">
            <v>OIGores3</v>
          </cell>
          <cell r="E1267">
            <v>36892</v>
          </cell>
          <cell r="F1267" t="str">
            <v>A</v>
          </cell>
          <cell r="G1267" t="str">
            <v>A</v>
          </cell>
          <cell r="H1267" t="str">
            <v>N</v>
          </cell>
          <cell r="I1267" t="str">
            <v>Asset</v>
          </cell>
          <cell r="J1267">
            <v>0</v>
          </cell>
          <cell r="K1267">
            <v>0</v>
          </cell>
          <cell r="L1267" t="str">
            <v xml:space="preserve"> </v>
          </cell>
          <cell r="M1267" t="str">
            <v xml:space="preserve"> </v>
          </cell>
          <cell r="N1267">
            <v>0</v>
          </cell>
          <cell r="O1267" t="str">
            <v xml:space="preserve"> </v>
          </cell>
          <cell r="P1267">
            <v>0</v>
          </cell>
          <cell r="Q1267">
            <v>0</v>
          </cell>
          <cell r="R1267" t="str">
            <v xml:space="preserve"> </v>
          </cell>
          <cell r="S1267" t="str">
            <v xml:space="preserve"> </v>
          </cell>
        </row>
        <row r="1268">
          <cell r="B1268">
            <v>180335</v>
          </cell>
          <cell r="C1268" t="str">
            <v>OtherInvGoresIII</v>
          </cell>
          <cell r="D1268" t="str">
            <v>OIGores3</v>
          </cell>
          <cell r="E1268">
            <v>367</v>
          </cell>
          <cell r="F1268" t="str">
            <v>A</v>
          </cell>
          <cell r="G1268" t="str">
            <v>A</v>
          </cell>
          <cell r="H1268" t="str">
            <v>N</v>
          </cell>
          <cell r="I1268" t="str">
            <v>Asset</v>
          </cell>
          <cell r="J1268">
            <v>0</v>
          </cell>
          <cell r="K1268">
            <v>0</v>
          </cell>
          <cell r="L1268" t="str">
            <v xml:space="preserve"> </v>
          </cell>
          <cell r="M1268" t="str">
            <v xml:space="preserve"> </v>
          </cell>
          <cell r="N1268">
            <v>0</v>
          </cell>
          <cell r="O1268" t="str">
            <v xml:space="preserve"> </v>
          </cell>
          <cell r="P1268">
            <v>0</v>
          </cell>
          <cell r="Q1268">
            <v>0</v>
          </cell>
          <cell r="R1268" t="str">
            <v xml:space="preserve"> </v>
          </cell>
          <cell r="S1268" t="str">
            <v xml:space="preserve"> </v>
          </cell>
        </row>
        <row r="1269">
          <cell r="B1269">
            <v>180345</v>
          </cell>
          <cell r="C1269" t="str">
            <v>OtherInvGranthanMayo</v>
          </cell>
          <cell r="D1269" t="str">
            <v>OIGranthan</v>
          </cell>
          <cell r="E1269">
            <v>36892</v>
          </cell>
          <cell r="F1269" t="str">
            <v>A</v>
          </cell>
          <cell r="G1269" t="str">
            <v>A</v>
          </cell>
          <cell r="H1269" t="str">
            <v>N</v>
          </cell>
          <cell r="I1269" t="str">
            <v>Asset</v>
          </cell>
          <cell r="J1269">
            <v>0</v>
          </cell>
          <cell r="K1269">
            <v>0</v>
          </cell>
          <cell r="L1269" t="str">
            <v xml:space="preserve"> </v>
          </cell>
          <cell r="M1269" t="str">
            <v xml:space="preserve"> </v>
          </cell>
          <cell r="N1269">
            <v>0</v>
          </cell>
          <cell r="O1269" t="str">
            <v xml:space="preserve"> </v>
          </cell>
          <cell r="P1269">
            <v>0</v>
          </cell>
          <cell r="Q1269">
            <v>0</v>
          </cell>
          <cell r="R1269" t="str">
            <v xml:space="preserve"> </v>
          </cell>
          <cell r="S1269" t="str">
            <v xml:space="preserve"> </v>
          </cell>
        </row>
        <row r="1270">
          <cell r="B1270">
            <v>180345</v>
          </cell>
          <cell r="C1270" t="str">
            <v>OtherInvGranthanMayo</v>
          </cell>
          <cell r="D1270" t="str">
            <v>OIGranthan</v>
          </cell>
          <cell r="E1270">
            <v>367</v>
          </cell>
          <cell r="F1270" t="str">
            <v>A</v>
          </cell>
          <cell r="G1270" t="str">
            <v>A</v>
          </cell>
          <cell r="H1270" t="str">
            <v>N</v>
          </cell>
          <cell r="I1270" t="str">
            <v>Asset</v>
          </cell>
          <cell r="J1270">
            <v>0</v>
          </cell>
          <cell r="K1270">
            <v>0</v>
          </cell>
          <cell r="L1270" t="str">
            <v xml:space="preserve"> </v>
          </cell>
          <cell r="M1270" t="str">
            <v xml:space="preserve"> </v>
          </cell>
          <cell r="N1270">
            <v>0</v>
          </cell>
          <cell r="O1270" t="str">
            <v xml:space="preserve"> </v>
          </cell>
          <cell r="P1270">
            <v>0</v>
          </cell>
          <cell r="Q1270">
            <v>0</v>
          </cell>
          <cell r="R1270" t="str">
            <v xml:space="preserve"> </v>
          </cell>
          <cell r="S1270" t="str">
            <v xml:space="preserve"> </v>
          </cell>
        </row>
        <row r="1271">
          <cell r="B1271">
            <v>180350</v>
          </cell>
          <cell r="C1271" t="str">
            <v>OtherInvGSOCapital</v>
          </cell>
          <cell r="D1271" t="str">
            <v>OIGSO</v>
          </cell>
          <cell r="E1271">
            <v>36892</v>
          </cell>
          <cell r="F1271" t="str">
            <v>A</v>
          </cell>
          <cell r="G1271" t="str">
            <v>A</v>
          </cell>
          <cell r="H1271" t="str">
            <v>N</v>
          </cell>
          <cell r="I1271" t="str">
            <v>Asset</v>
          </cell>
          <cell r="J1271">
            <v>0</v>
          </cell>
          <cell r="K1271">
            <v>0</v>
          </cell>
          <cell r="L1271" t="str">
            <v xml:space="preserve"> </v>
          </cell>
          <cell r="M1271" t="str">
            <v xml:space="preserve"> </v>
          </cell>
          <cell r="N1271">
            <v>0</v>
          </cell>
          <cell r="O1271" t="str">
            <v xml:space="preserve"> </v>
          </cell>
          <cell r="P1271">
            <v>0</v>
          </cell>
          <cell r="Q1271">
            <v>0</v>
          </cell>
          <cell r="R1271" t="str">
            <v xml:space="preserve"> </v>
          </cell>
          <cell r="S1271" t="str">
            <v xml:space="preserve"> </v>
          </cell>
        </row>
        <row r="1272">
          <cell r="B1272">
            <v>180350</v>
          </cell>
          <cell r="C1272" t="str">
            <v>OtherInvGSOCapital</v>
          </cell>
          <cell r="D1272" t="str">
            <v>OIGSO</v>
          </cell>
          <cell r="E1272">
            <v>367</v>
          </cell>
          <cell r="F1272" t="str">
            <v>A</v>
          </cell>
          <cell r="G1272" t="str">
            <v>A</v>
          </cell>
          <cell r="H1272" t="str">
            <v>N</v>
          </cell>
          <cell r="I1272" t="str">
            <v>Asset</v>
          </cell>
          <cell r="J1272">
            <v>0</v>
          </cell>
          <cell r="K1272">
            <v>0</v>
          </cell>
          <cell r="L1272" t="str">
            <v xml:space="preserve"> </v>
          </cell>
          <cell r="M1272" t="str">
            <v xml:space="preserve"> </v>
          </cell>
          <cell r="N1272">
            <v>0</v>
          </cell>
          <cell r="O1272" t="str">
            <v xml:space="preserve"> </v>
          </cell>
          <cell r="P1272">
            <v>0</v>
          </cell>
          <cell r="Q1272">
            <v>0</v>
          </cell>
          <cell r="R1272" t="str">
            <v xml:space="preserve"> </v>
          </cell>
          <cell r="S1272" t="str">
            <v xml:space="preserve"> </v>
          </cell>
        </row>
        <row r="1273">
          <cell r="B1273">
            <v>180355</v>
          </cell>
          <cell r="C1273" t="str">
            <v>OtherInvHalcyonOffshore</v>
          </cell>
          <cell r="D1273" t="str">
            <v>OIHalcyon</v>
          </cell>
          <cell r="E1273">
            <v>36892</v>
          </cell>
          <cell r="F1273" t="str">
            <v>A</v>
          </cell>
          <cell r="G1273" t="str">
            <v>A</v>
          </cell>
          <cell r="H1273" t="str">
            <v>N</v>
          </cell>
          <cell r="I1273" t="str">
            <v>Asset</v>
          </cell>
          <cell r="J1273">
            <v>0</v>
          </cell>
          <cell r="K1273">
            <v>0</v>
          </cell>
          <cell r="L1273" t="str">
            <v xml:space="preserve"> </v>
          </cell>
          <cell r="M1273" t="str">
            <v xml:space="preserve"> </v>
          </cell>
          <cell r="N1273">
            <v>0</v>
          </cell>
          <cell r="O1273" t="str">
            <v xml:space="preserve"> </v>
          </cell>
          <cell r="P1273">
            <v>0</v>
          </cell>
          <cell r="Q1273">
            <v>0</v>
          </cell>
          <cell r="R1273" t="str">
            <v xml:space="preserve"> </v>
          </cell>
          <cell r="S1273" t="str">
            <v xml:space="preserve"> </v>
          </cell>
        </row>
        <row r="1274">
          <cell r="B1274">
            <v>180355</v>
          </cell>
          <cell r="C1274" t="str">
            <v>OtherInvHalcyonOffshore</v>
          </cell>
          <cell r="D1274" t="str">
            <v>OIHalcyon</v>
          </cell>
          <cell r="E1274">
            <v>367</v>
          </cell>
          <cell r="F1274" t="str">
            <v>A</v>
          </cell>
          <cell r="G1274" t="str">
            <v>A</v>
          </cell>
          <cell r="H1274" t="str">
            <v>N</v>
          </cell>
          <cell r="I1274" t="str">
            <v>Asset</v>
          </cell>
          <cell r="J1274">
            <v>0</v>
          </cell>
          <cell r="K1274">
            <v>0</v>
          </cell>
          <cell r="L1274" t="str">
            <v xml:space="preserve"> </v>
          </cell>
          <cell r="M1274" t="str">
            <v xml:space="preserve"> </v>
          </cell>
          <cell r="N1274">
            <v>0</v>
          </cell>
          <cell r="O1274" t="str">
            <v xml:space="preserve"> </v>
          </cell>
          <cell r="P1274">
            <v>0</v>
          </cell>
          <cell r="Q1274">
            <v>0</v>
          </cell>
          <cell r="R1274" t="str">
            <v xml:space="preserve"> </v>
          </cell>
          <cell r="S1274" t="str">
            <v xml:space="preserve"> </v>
          </cell>
        </row>
        <row r="1275">
          <cell r="B1275">
            <v>180360</v>
          </cell>
          <cell r="C1275" t="str">
            <v>OtherInvHedgeDirection</v>
          </cell>
          <cell r="D1275" t="str">
            <v>OIHDirect</v>
          </cell>
          <cell r="E1275">
            <v>36892</v>
          </cell>
          <cell r="F1275" t="str">
            <v>A</v>
          </cell>
          <cell r="G1275" t="str">
            <v>A</v>
          </cell>
          <cell r="H1275" t="str">
            <v>N</v>
          </cell>
          <cell r="I1275" t="str">
            <v>Asset</v>
          </cell>
          <cell r="J1275">
            <v>0</v>
          </cell>
          <cell r="K1275">
            <v>0</v>
          </cell>
          <cell r="L1275" t="str">
            <v xml:space="preserve"> </v>
          </cell>
          <cell r="M1275" t="str">
            <v xml:space="preserve"> </v>
          </cell>
          <cell r="N1275">
            <v>0</v>
          </cell>
          <cell r="O1275" t="str">
            <v xml:space="preserve"> </v>
          </cell>
          <cell r="P1275">
            <v>0</v>
          </cell>
          <cell r="Q1275">
            <v>0</v>
          </cell>
          <cell r="R1275" t="str">
            <v xml:space="preserve"> </v>
          </cell>
          <cell r="S1275" t="str">
            <v xml:space="preserve"> </v>
          </cell>
        </row>
        <row r="1276">
          <cell r="B1276">
            <v>180360</v>
          </cell>
          <cell r="C1276" t="str">
            <v>OtherInvHedgeDirection</v>
          </cell>
          <cell r="D1276" t="str">
            <v>OIHDirect</v>
          </cell>
          <cell r="E1276">
            <v>367</v>
          </cell>
          <cell r="F1276" t="str">
            <v>A</v>
          </cell>
          <cell r="G1276" t="str">
            <v>A</v>
          </cell>
          <cell r="H1276" t="str">
            <v>N</v>
          </cell>
          <cell r="I1276" t="str">
            <v>Asset</v>
          </cell>
          <cell r="J1276">
            <v>0</v>
          </cell>
          <cell r="K1276">
            <v>0</v>
          </cell>
          <cell r="L1276" t="str">
            <v xml:space="preserve"> </v>
          </cell>
          <cell r="M1276" t="str">
            <v xml:space="preserve"> </v>
          </cell>
          <cell r="N1276">
            <v>0</v>
          </cell>
          <cell r="O1276" t="str">
            <v xml:space="preserve"> </v>
          </cell>
          <cell r="P1276">
            <v>0</v>
          </cell>
          <cell r="Q1276">
            <v>0</v>
          </cell>
          <cell r="R1276" t="str">
            <v xml:space="preserve"> </v>
          </cell>
          <cell r="S1276" t="str">
            <v xml:space="preserve"> </v>
          </cell>
        </row>
        <row r="1277">
          <cell r="B1277">
            <v>180365</v>
          </cell>
          <cell r="C1277" t="str">
            <v>OtherInvHedgeMktNeutrl</v>
          </cell>
          <cell r="D1277" t="str">
            <v>OIHMktNt</v>
          </cell>
          <cell r="E1277">
            <v>36892</v>
          </cell>
          <cell r="F1277" t="str">
            <v>A</v>
          </cell>
          <cell r="G1277" t="str">
            <v>A</v>
          </cell>
          <cell r="H1277" t="str">
            <v>N</v>
          </cell>
          <cell r="I1277" t="str">
            <v>Asset</v>
          </cell>
          <cell r="J1277">
            <v>0</v>
          </cell>
          <cell r="K1277">
            <v>0</v>
          </cell>
          <cell r="L1277" t="str">
            <v xml:space="preserve"> </v>
          </cell>
          <cell r="M1277" t="str">
            <v xml:space="preserve"> </v>
          </cell>
          <cell r="N1277">
            <v>0</v>
          </cell>
          <cell r="O1277" t="str">
            <v xml:space="preserve"> </v>
          </cell>
          <cell r="P1277">
            <v>0</v>
          </cell>
          <cell r="Q1277">
            <v>0</v>
          </cell>
          <cell r="R1277" t="str">
            <v xml:space="preserve"> </v>
          </cell>
          <cell r="S1277" t="str">
            <v xml:space="preserve"> </v>
          </cell>
        </row>
        <row r="1278">
          <cell r="B1278">
            <v>180365</v>
          </cell>
          <cell r="C1278" t="str">
            <v>OtherInvHedgeMktNeutrl</v>
          </cell>
          <cell r="D1278" t="str">
            <v>OIHMktNt</v>
          </cell>
          <cell r="E1278">
            <v>367</v>
          </cell>
          <cell r="F1278" t="str">
            <v>A</v>
          </cell>
          <cell r="G1278" t="str">
            <v>A</v>
          </cell>
          <cell r="H1278" t="str">
            <v>N</v>
          </cell>
          <cell r="I1278" t="str">
            <v>Asset</v>
          </cell>
          <cell r="J1278">
            <v>0</v>
          </cell>
          <cell r="K1278">
            <v>0</v>
          </cell>
          <cell r="L1278" t="str">
            <v xml:space="preserve"> </v>
          </cell>
          <cell r="M1278" t="str">
            <v xml:space="preserve"> </v>
          </cell>
          <cell r="N1278">
            <v>0</v>
          </cell>
          <cell r="O1278" t="str">
            <v xml:space="preserve"> </v>
          </cell>
          <cell r="P1278">
            <v>0</v>
          </cell>
          <cell r="Q1278">
            <v>0</v>
          </cell>
          <cell r="R1278" t="str">
            <v xml:space="preserve"> </v>
          </cell>
          <cell r="S1278" t="str">
            <v xml:space="preserve"> </v>
          </cell>
        </row>
        <row r="1279">
          <cell r="B1279">
            <v>180370</v>
          </cell>
          <cell r="C1279" t="str">
            <v>OtherInvHedgeMultiStrt</v>
          </cell>
          <cell r="D1279" t="str">
            <v>OIHMulit</v>
          </cell>
          <cell r="E1279">
            <v>36892</v>
          </cell>
          <cell r="F1279" t="str">
            <v>A</v>
          </cell>
          <cell r="G1279" t="str">
            <v>A</v>
          </cell>
          <cell r="H1279" t="str">
            <v>N</v>
          </cell>
          <cell r="I1279" t="str">
            <v>Asset</v>
          </cell>
          <cell r="J1279">
            <v>0</v>
          </cell>
          <cell r="K1279">
            <v>0</v>
          </cell>
          <cell r="L1279" t="str">
            <v xml:space="preserve"> </v>
          </cell>
          <cell r="M1279" t="str">
            <v xml:space="preserve"> </v>
          </cell>
          <cell r="N1279">
            <v>0</v>
          </cell>
          <cell r="O1279" t="str">
            <v xml:space="preserve"> </v>
          </cell>
          <cell r="P1279">
            <v>0</v>
          </cell>
          <cell r="Q1279">
            <v>0</v>
          </cell>
          <cell r="R1279" t="str">
            <v xml:space="preserve"> </v>
          </cell>
          <cell r="S1279" t="str">
            <v xml:space="preserve"> </v>
          </cell>
        </row>
        <row r="1280">
          <cell r="B1280">
            <v>180370</v>
          </cell>
          <cell r="C1280" t="str">
            <v>OtherInvHedgeMultiStrt</v>
          </cell>
          <cell r="D1280" t="str">
            <v>OIHMulit</v>
          </cell>
          <cell r="E1280">
            <v>367</v>
          </cell>
          <cell r="F1280" t="str">
            <v>A</v>
          </cell>
          <cell r="G1280" t="str">
            <v>A</v>
          </cell>
          <cell r="H1280" t="str">
            <v>N</v>
          </cell>
          <cell r="I1280" t="str">
            <v>Asset</v>
          </cell>
          <cell r="J1280">
            <v>0</v>
          </cell>
          <cell r="K1280">
            <v>0</v>
          </cell>
          <cell r="L1280" t="str">
            <v xml:space="preserve"> </v>
          </cell>
          <cell r="M1280" t="str">
            <v xml:space="preserve"> </v>
          </cell>
          <cell r="N1280">
            <v>0</v>
          </cell>
          <cell r="O1280" t="str">
            <v xml:space="preserve"> </v>
          </cell>
          <cell r="P1280">
            <v>0</v>
          </cell>
          <cell r="Q1280">
            <v>0</v>
          </cell>
          <cell r="R1280" t="str">
            <v xml:space="preserve"> </v>
          </cell>
          <cell r="S1280" t="str">
            <v xml:space="preserve"> </v>
          </cell>
        </row>
        <row r="1281">
          <cell r="B1281">
            <v>180375</v>
          </cell>
          <cell r="C1281" t="str">
            <v>OtherInvHeliosII</v>
          </cell>
          <cell r="D1281" t="str">
            <v>OIHelios2</v>
          </cell>
          <cell r="E1281">
            <v>36892</v>
          </cell>
          <cell r="F1281" t="str">
            <v>A</v>
          </cell>
          <cell r="G1281" t="str">
            <v>A</v>
          </cell>
          <cell r="H1281" t="str">
            <v>N</v>
          </cell>
          <cell r="I1281" t="str">
            <v>Asset</v>
          </cell>
          <cell r="J1281">
            <v>0</v>
          </cell>
          <cell r="K1281">
            <v>0</v>
          </cell>
          <cell r="L1281" t="str">
            <v xml:space="preserve"> </v>
          </cell>
          <cell r="M1281" t="str">
            <v xml:space="preserve"> </v>
          </cell>
          <cell r="N1281">
            <v>0</v>
          </cell>
          <cell r="O1281" t="str">
            <v xml:space="preserve"> </v>
          </cell>
          <cell r="P1281">
            <v>0</v>
          </cell>
          <cell r="Q1281">
            <v>0</v>
          </cell>
          <cell r="R1281" t="str">
            <v xml:space="preserve"> </v>
          </cell>
          <cell r="S1281" t="str">
            <v xml:space="preserve"> </v>
          </cell>
        </row>
        <row r="1282">
          <cell r="B1282">
            <v>180375</v>
          </cell>
          <cell r="C1282" t="str">
            <v>OtherInvHeliosII</v>
          </cell>
          <cell r="D1282" t="str">
            <v>OIHelios2</v>
          </cell>
          <cell r="E1282">
            <v>367</v>
          </cell>
          <cell r="F1282" t="str">
            <v>A</v>
          </cell>
          <cell r="G1282" t="str">
            <v>A</v>
          </cell>
          <cell r="H1282" t="str">
            <v>N</v>
          </cell>
          <cell r="I1282" t="str">
            <v>Asset</v>
          </cell>
          <cell r="J1282">
            <v>0</v>
          </cell>
          <cell r="K1282">
            <v>0</v>
          </cell>
          <cell r="L1282" t="str">
            <v xml:space="preserve"> </v>
          </cell>
          <cell r="M1282" t="str">
            <v xml:space="preserve"> </v>
          </cell>
          <cell r="N1282">
            <v>0</v>
          </cell>
          <cell r="O1282" t="str">
            <v xml:space="preserve"> </v>
          </cell>
          <cell r="P1282">
            <v>0</v>
          </cell>
          <cell r="Q1282">
            <v>0</v>
          </cell>
          <cell r="R1282" t="str">
            <v xml:space="preserve"> </v>
          </cell>
          <cell r="S1282" t="str">
            <v xml:space="preserve"> </v>
          </cell>
        </row>
        <row r="1283">
          <cell r="B1283">
            <v>180385</v>
          </cell>
          <cell r="C1283" t="str">
            <v>OtherInvJPMorganMari</v>
          </cell>
          <cell r="D1283" t="str">
            <v>OIJPMorgan</v>
          </cell>
          <cell r="E1283">
            <v>36892</v>
          </cell>
          <cell r="F1283" t="str">
            <v>A</v>
          </cell>
          <cell r="G1283" t="str">
            <v>A</v>
          </cell>
          <cell r="H1283" t="str">
            <v>N</v>
          </cell>
          <cell r="I1283" t="str">
            <v>Asset</v>
          </cell>
          <cell r="J1283">
            <v>0</v>
          </cell>
          <cell r="K1283">
            <v>0</v>
          </cell>
          <cell r="L1283" t="str">
            <v xml:space="preserve"> </v>
          </cell>
          <cell r="M1283" t="str">
            <v xml:space="preserve"> </v>
          </cell>
          <cell r="N1283">
            <v>0</v>
          </cell>
          <cell r="O1283" t="str">
            <v xml:space="preserve"> </v>
          </cell>
          <cell r="P1283">
            <v>0</v>
          </cell>
          <cell r="Q1283">
            <v>0</v>
          </cell>
          <cell r="R1283" t="str">
            <v xml:space="preserve"> </v>
          </cell>
          <cell r="S1283" t="str">
            <v xml:space="preserve"> </v>
          </cell>
        </row>
        <row r="1284">
          <cell r="B1284">
            <v>180385</v>
          </cell>
          <cell r="C1284" t="str">
            <v>OtherInvJPMorganMari</v>
          </cell>
          <cell r="D1284" t="str">
            <v>OIJPMorgan</v>
          </cell>
          <cell r="E1284">
            <v>367</v>
          </cell>
          <cell r="F1284" t="str">
            <v>A</v>
          </cell>
          <cell r="G1284" t="str">
            <v>A</v>
          </cell>
          <cell r="H1284" t="str">
            <v>N</v>
          </cell>
          <cell r="I1284" t="str">
            <v>Asset</v>
          </cell>
          <cell r="J1284">
            <v>0</v>
          </cell>
          <cell r="K1284">
            <v>0</v>
          </cell>
          <cell r="L1284" t="str">
            <v xml:space="preserve"> </v>
          </cell>
          <cell r="M1284" t="str">
            <v xml:space="preserve"> </v>
          </cell>
          <cell r="N1284">
            <v>0</v>
          </cell>
          <cell r="O1284" t="str">
            <v xml:space="preserve"> </v>
          </cell>
          <cell r="P1284">
            <v>0</v>
          </cell>
          <cell r="Q1284">
            <v>0</v>
          </cell>
          <cell r="R1284" t="str">
            <v xml:space="preserve"> </v>
          </cell>
          <cell r="S1284" t="str">
            <v xml:space="preserve"> </v>
          </cell>
        </row>
        <row r="1285">
          <cell r="B1285">
            <v>180395</v>
          </cell>
          <cell r="C1285" t="str">
            <v>OtherInvJPMRECore</v>
          </cell>
          <cell r="D1285" t="str">
            <v>OIJPMREC</v>
          </cell>
          <cell r="E1285">
            <v>36892</v>
          </cell>
          <cell r="F1285" t="str">
            <v>A</v>
          </cell>
          <cell r="G1285" t="str">
            <v>A</v>
          </cell>
          <cell r="H1285" t="str">
            <v>N</v>
          </cell>
          <cell r="I1285" t="str">
            <v>Asset</v>
          </cell>
          <cell r="J1285">
            <v>0</v>
          </cell>
          <cell r="K1285">
            <v>0</v>
          </cell>
          <cell r="L1285" t="str">
            <v xml:space="preserve"> </v>
          </cell>
          <cell r="M1285" t="str">
            <v xml:space="preserve"> </v>
          </cell>
          <cell r="N1285">
            <v>0</v>
          </cell>
          <cell r="O1285" t="str">
            <v xml:space="preserve"> </v>
          </cell>
          <cell r="P1285">
            <v>0</v>
          </cell>
          <cell r="Q1285">
            <v>0</v>
          </cell>
          <cell r="R1285" t="str">
            <v xml:space="preserve"> </v>
          </cell>
          <cell r="S1285" t="str">
            <v xml:space="preserve"> </v>
          </cell>
        </row>
        <row r="1286">
          <cell r="B1286">
            <v>180395</v>
          </cell>
          <cell r="C1286" t="str">
            <v>OtherInvJPMRECore</v>
          </cell>
          <cell r="D1286" t="str">
            <v>OIJPMREC</v>
          </cell>
          <cell r="E1286">
            <v>367</v>
          </cell>
          <cell r="F1286" t="str">
            <v>A</v>
          </cell>
          <cell r="G1286" t="str">
            <v>A</v>
          </cell>
          <cell r="H1286" t="str">
            <v>N</v>
          </cell>
          <cell r="I1286" t="str">
            <v>Asset</v>
          </cell>
          <cell r="J1286">
            <v>0</v>
          </cell>
          <cell r="K1286">
            <v>0</v>
          </cell>
          <cell r="L1286" t="str">
            <v xml:space="preserve"> </v>
          </cell>
          <cell r="M1286" t="str">
            <v xml:space="preserve"> </v>
          </cell>
          <cell r="N1286">
            <v>0</v>
          </cell>
          <cell r="O1286" t="str">
            <v xml:space="preserve"> </v>
          </cell>
          <cell r="P1286">
            <v>0</v>
          </cell>
          <cell r="Q1286">
            <v>0</v>
          </cell>
          <cell r="R1286" t="str">
            <v xml:space="preserve"> </v>
          </cell>
          <cell r="S1286" t="str">
            <v xml:space="preserve"> </v>
          </cell>
        </row>
        <row r="1287">
          <cell r="B1287">
            <v>180405</v>
          </cell>
          <cell r="C1287" t="str">
            <v>OtherInvKingStreetLtd</v>
          </cell>
          <cell r="D1287" t="str">
            <v>OIKingSt</v>
          </cell>
          <cell r="E1287">
            <v>36892</v>
          </cell>
          <cell r="F1287" t="str">
            <v>A</v>
          </cell>
          <cell r="G1287" t="str">
            <v>A</v>
          </cell>
          <cell r="H1287" t="str">
            <v>N</v>
          </cell>
          <cell r="I1287" t="str">
            <v>Asset</v>
          </cell>
          <cell r="J1287">
            <v>0</v>
          </cell>
          <cell r="K1287">
            <v>0</v>
          </cell>
          <cell r="L1287" t="str">
            <v xml:space="preserve"> </v>
          </cell>
          <cell r="M1287" t="str">
            <v xml:space="preserve"> </v>
          </cell>
          <cell r="N1287">
            <v>0</v>
          </cell>
          <cell r="O1287" t="str">
            <v xml:space="preserve"> </v>
          </cell>
          <cell r="P1287">
            <v>0</v>
          </cell>
          <cell r="Q1287">
            <v>0</v>
          </cell>
          <cell r="R1287" t="str">
            <v xml:space="preserve"> </v>
          </cell>
          <cell r="S1287" t="str">
            <v xml:space="preserve"> </v>
          </cell>
        </row>
        <row r="1288">
          <cell r="B1288">
            <v>180405</v>
          </cell>
          <cell r="C1288" t="str">
            <v>OtherInvKingStreetLtd</v>
          </cell>
          <cell r="D1288" t="str">
            <v>OIKingSt</v>
          </cell>
          <cell r="E1288">
            <v>367</v>
          </cell>
          <cell r="F1288" t="str">
            <v>A</v>
          </cell>
          <cell r="G1288" t="str">
            <v>A</v>
          </cell>
          <cell r="H1288" t="str">
            <v>N</v>
          </cell>
          <cell r="I1288" t="str">
            <v>Asset</v>
          </cell>
          <cell r="J1288">
            <v>0</v>
          </cell>
          <cell r="K1288">
            <v>0</v>
          </cell>
          <cell r="L1288" t="str">
            <v xml:space="preserve"> </v>
          </cell>
          <cell r="M1288" t="str">
            <v xml:space="preserve"> </v>
          </cell>
          <cell r="N1288">
            <v>0</v>
          </cell>
          <cell r="O1288" t="str">
            <v xml:space="preserve"> </v>
          </cell>
          <cell r="P1288">
            <v>0</v>
          </cell>
          <cell r="Q1288">
            <v>0</v>
          </cell>
          <cell r="R1288" t="str">
            <v xml:space="preserve"> </v>
          </cell>
          <cell r="S1288" t="str">
            <v xml:space="preserve"> </v>
          </cell>
        </row>
        <row r="1289">
          <cell r="B1289">
            <v>180410</v>
          </cell>
          <cell r="C1289" t="str">
            <v>OtherInvLazard</v>
          </cell>
          <cell r="D1289" t="str">
            <v>OILazard</v>
          </cell>
          <cell r="E1289">
            <v>36892</v>
          </cell>
          <cell r="F1289" t="str">
            <v>A</v>
          </cell>
          <cell r="G1289" t="str">
            <v>A</v>
          </cell>
          <cell r="H1289" t="str">
            <v>N</v>
          </cell>
          <cell r="I1289" t="str">
            <v>Asset</v>
          </cell>
          <cell r="J1289">
            <v>0</v>
          </cell>
          <cell r="K1289">
            <v>0</v>
          </cell>
          <cell r="L1289" t="str">
            <v xml:space="preserve"> </v>
          </cell>
          <cell r="M1289" t="str">
            <v xml:space="preserve"> </v>
          </cell>
          <cell r="N1289">
            <v>0</v>
          </cell>
          <cell r="O1289" t="str">
            <v xml:space="preserve"> </v>
          </cell>
          <cell r="P1289">
            <v>0</v>
          </cell>
          <cell r="Q1289">
            <v>0</v>
          </cell>
          <cell r="R1289" t="str">
            <v xml:space="preserve"> </v>
          </cell>
          <cell r="S1289" t="str">
            <v xml:space="preserve"> </v>
          </cell>
        </row>
        <row r="1290">
          <cell r="B1290">
            <v>180410</v>
          </cell>
          <cell r="C1290" t="str">
            <v>OtherInvLazard</v>
          </cell>
          <cell r="D1290" t="str">
            <v>OILazard</v>
          </cell>
          <cell r="E1290">
            <v>367</v>
          </cell>
          <cell r="F1290" t="str">
            <v>A</v>
          </cell>
          <cell r="G1290" t="str">
            <v>A</v>
          </cell>
          <cell r="H1290" t="str">
            <v>N</v>
          </cell>
          <cell r="I1290" t="str">
            <v>Asset</v>
          </cell>
          <cell r="J1290">
            <v>0</v>
          </cell>
          <cell r="K1290">
            <v>0</v>
          </cell>
          <cell r="L1290" t="str">
            <v xml:space="preserve"> </v>
          </cell>
          <cell r="M1290" t="str">
            <v xml:space="preserve"> </v>
          </cell>
          <cell r="N1290">
            <v>0</v>
          </cell>
          <cell r="O1290" t="str">
            <v xml:space="preserve"> </v>
          </cell>
          <cell r="P1290">
            <v>0</v>
          </cell>
          <cell r="Q1290">
            <v>0</v>
          </cell>
          <cell r="R1290" t="str">
            <v xml:space="preserve"> </v>
          </cell>
          <cell r="S1290" t="str">
            <v xml:space="preserve"> </v>
          </cell>
        </row>
        <row r="1291">
          <cell r="B1291">
            <v>180415</v>
          </cell>
          <cell r="C1291" t="str">
            <v>OtherInvLeeMunder</v>
          </cell>
          <cell r="D1291" t="str">
            <v>OILMunder</v>
          </cell>
          <cell r="E1291">
            <v>36892</v>
          </cell>
          <cell r="F1291" t="str">
            <v>A</v>
          </cell>
          <cell r="G1291" t="str">
            <v>A</v>
          </cell>
          <cell r="H1291" t="str">
            <v>N</v>
          </cell>
          <cell r="I1291" t="str">
            <v>Asset</v>
          </cell>
          <cell r="J1291">
            <v>0</v>
          </cell>
          <cell r="K1291">
            <v>0</v>
          </cell>
          <cell r="L1291" t="str">
            <v xml:space="preserve"> </v>
          </cell>
          <cell r="M1291" t="str">
            <v xml:space="preserve"> </v>
          </cell>
          <cell r="N1291">
            <v>0</v>
          </cell>
          <cell r="O1291" t="str">
            <v xml:space="preserve"> </v>
          </cell>
          <cell r="P1291">
            <v>0</v>
          </cell>
          <cell r="Q1291">
            <v>0</v>
          </cell>
          <cell r="R1291" t="str">
            <v xml:space="preserve"> </v>
          </cell>
          <cell r="S1291" t="str">
            <v xml:space="preserve"> </v>
          </cell>
        </row>
        <row r="1292">
          <cell r="B1292">
            <v>180415</v>
          </cell>
          <cell r="C1292" t="str">
            <v>OtherInvLeeMunder</v>
          </cell>
          <cell r="D1292" t="str">
            <v>OILMunder</v>
          </cell>
          <cell r="E1292">
            <v>367</v>
          </cell>
          <cell r="F1292" t="str">
            <v>A</v>
          </cell>
          <cell r="G1292" t="str">
            <v>A</v>
          </cell>
          <cell r="H1292" t="str">
            <v>N</v>
          </cell>
          <cell r="I1292" t="str">
            <v>Asset</v>
          </cell>
          <cell r="J1292">
            <v>0</v>
          </cell>
          <cell r="K1292">
            <v>0</v>
          </cell>
          <cell r="L1292" t="str">
            <v xml:space="preserve"> </v>
          </cell>
          <cell r="M1292" t="str">
            <v xml:space="preserve"> </v>
          </cell>
          <cell r="N1292">
            <v>0</v>
          </cell>
          <cell r="O1292" t="str">
            <v xml:space="preserve"> </v>
          </cell>
          <cell r="P1292">
            <v>0</v>
          </cell>
          <cell r="Q1292">
            <v>0</v>
          </cell>
          <cell r="R1292" t="str">
            <v xml:space="preserve"> </v>
          </cell>
          <cell r="S1292" t="str">
            <v xml:space="preserve"> </v>
          </cell>
        </row>
        <row r="1293">
          <cell r="B1293">
            <v>180440</v>
          </cell>
          <cell r="C1293" t="str">
            <v>OtherInvLSV</v>
          </cell>
          <cell r="D1293" t="str">
            <v>OILSV</v>
          </cell>
          <cell r="E1293">
            <v>36892</v>
          </cell>
          <cell r="F1293" t="str">
            <v>A</v>
          </cell>
          <cell r="G1293" t="str">
            <v>A</v>
          </cell>
          <cell r="H1293" t="str">
            <v>N</v>
          </cell>
          <cell r="I1293" t="str">
            <v>Asset</v>
          </cell>
          <cell r="J1293">
            <v>0</v>
          </cell>
          <cell r="K1293">
            <v>0</v>
          </cell>
          <cell r="L1293" t="str">
            <v xml:space="preserve"> </v>
          </cell>
          <cell r="M1293" t="str">
            <v xml:space="preserve"> </v>
          </cell>
          <cell r="N1293">
            <v>0</v>
          </cell>
          <cell r="O1293" t="str">
            <v xml:space="preserve"> </v>
          </cell>
          <cell r="P1293">
            <v>0</v>
          </cell>
          <cell r="Q1293">
            <v>0</v>
          </cell>
          <cell r="R1293" t="str">
            <v xml:space="preserve"> </v>
          </cell>
          <cell r="S1293" t="str">
            <v xml:space="preserve"> </v>
          </cell>
        </row>
        <row r="1294">
          <cell r="B1294">
            <v>180440</v>
          </cell>
          <cell r="C1294" t="str">
            <v>OtherInvLSV</v>
          </cell>
          <cell r="D1294" t="str">
            <v>OILSV</v>
          </cell>
          <cell r="E1294">
            <v>367</v>
          </cell>
          <cell r="F1294" t="str">
            <v>A</v>
          </cell>
          <cell r="G1294" t="str">
            <v>A</v>
          </cell>
          <cell r="H1294" t="str">
            <v>N</v>
          </cell>
          <cell r="I1294" t="str">
            <v>Asset</v>
          </cell>
          <cell r="J1294">
            <v>0</v>
          </cell>
          <cell r="K1294">
            <v>0</v>
          </cell>
          <cell r="L1294" t="str">
            <v xml:space="preserve"> </v>
          </cell>
          <cell r="M1294" t="str">
            <v xml:space="preserve"> </v>
          </cell>
          <cell r="N1294">
            <v>0</v>
          </cell>
          <cell r="O1294" t="str">
            <v xml:space="preserve"> </v>
          </cell>
          <cell r="P1294">
            <v>0</v>
          </cell>
          <cell r="Q1294">
            <v>0</v>
          </cell>
          <cell r="R1294" t="str">
            <v xml:space="preserve"> </v>
          </cell>
          <cell r="S1294" t="str">
            <v xml:space="preserve"> </v>
          </cell>
        </row>
        <row r="1295">
          <cell r="B1295">
            <v>180445</v>
          </cell>
          <cell r="C1295" t="str">
            <v>OtherInvMadisonRealtyII</v>
          </cell>
          <cell r="D1295" t="str">
            <v>OIMadRlty</v>
          </cell>
          <cell r="E1295">
            <v>36892</v>
          </cell>
          <cell r="F1295" t="str">
            <v>A</v>
          </cell>
          <cell r="G1295" t="str">
            <v>A</v>
          </cell>
          <cell r="H1295" t="str">
            <v>N</v>
          </cell>
          <cell r="I1295" t="str">
            <v>Asset</v>
          </cell>
          <cell r="J1295">
            <v>0</v>
          </cell>
          <cell r="K1295">
            <v>0</v>
          </cell>
          <cell r="L1295" t="str">
            <v xml:space="preserve"> </v>
          </cell>
          <cell r="M1295" t="str">
            <v xml:space="preserve"> </v>
          </cell>
          <cell r="N1295">
            <v>0</v>
          </cell>
          <cell r="O1295" t="str">
            <v xml:space="preserve"> </v>
          </cell>
          <cell r="P1295">
            <v>0</v>
          </cell>
          <cell r="Q1295">
            <v>0</v>
          </cell>
          <cell r="R1295" t="str">
            <v xml:space="preserve"> </v>
          </cell>
          <cell r="S1295" t="str">
            <v xml:space="preserve"> </v>
          </cell>
        </row>
        <row r="1296">
          <cell r="B1296">
            <v>180445</v>
          </cell>
          <cell r="C1296" t="str">
            <v>OtherInvMadisonRealtyII</v>
          </cell>
          <cell r="D1296" t="str">
            <v>OIMadRlty</v>
          </cell>
          <cell r="E1296">
            <v>367</v>
          </cell>
          <cell r="F1296" t="str">
            <v>A</v>
          </cell>
          <cell r="G1296" t="str">
            <v>A</v>
          </cell>
          <cell r="H1296" t="str">
            <v>N</v>
          </cell>
          <cell r="I1296" t="str">
            <v>Asset</v>
          </cell>
          <cell r="J1296">
            <v>0</v>
          </cell>
          <cell r="K1296">
            <v>0</v>
          </cell>
          <cell r="L1296" t="str">
            <v xml:space="preserve"> </v>
          </cell>
          <cell r="M1296" t="str">
            <v xml:space="preserve"> </v>
          </cell>
          <cell r="N1296">
            <v>0</v>
          </cell>
          <cell r="O1296" t="str">
            <v xml:space="preserve"> </v>
          </cell>
          <cell r="P1296">
            <v>0</v>
          </cell>
          <cell r="Q1296">
            <v>0</v>
          </cell>
          <cell r="R1296" t="str">
            <v xml:space="preserve"> </v>
          </cell>
          <cell r="S1296" t="str">
            <v xml:space="preserve"> </v>
          </cell>
        </row>
        <row r="1297">
          <cell r="B1297">
            <v>180450</v>
          </cell>
          <cell r="C1297" t="str">
            <v>OtherInvMarathonSpecOp</v>
          </cell>
          <cell r="D1297" t="str">
            <v>OIMarathon</v>
          </cell>
          <cell r="E1297">
            <v>36892</v>
          </cell>
          <cell r="F1297" t="str">
            <v>A</v>
          </cell>
          <cell r="G1297" t="str">
            <v>A</v>
          </cell>
          <cell r="H1297" t="str">
            <v>N</v>
          </cell>
          <cell r="I1297" t="str">
            <v>Asset</v>
          </cell>
          <cell r="J1297">
            <v>0</v>
          </cell>
          <cell r="K1297">
            <v>0</v>
          </cell>
          <cell r="L1297" t="str">
            <v xml:space="preserve"> </v>
          </cell>
          <cell r="M1297" t="str">
            <v xml:space="preserve"> </v>
          </cell>
          <cell r="N1297">
            <v>0</v>
          </cell>
          <cell r="O1297" t="str">
            <v xml:space="preserve"> </v>
          </cell>
          <cell r="P1297">
            <v>0</v>
          </cell>
          <cell r="Q1297">
            <v>0</v>
          </cell>
          <cell r="R1297" t="str">
            <v xml:space="preserve"> </v>
          </cell>
          <cell r="S1297" t="str">
            <v xml:space="preserve"> </v>
          </cell>
        </row>
        <row r="1298">
          <cell r="B1298">
            <v>180450</v>
          </cell>
          <cell r="C1298" t="str">
            <v>OtherInvMarathonSpecOp</v>
          </cell>
          <cell r="D1298" t="str">
            <v>OIMarathon</v>
          </cell>
          <cell r="E1298">
            <v>367</v>
          </cell>
          <cell r="F1298" t="str">
            <v>I</v>
          </cell>
          <cell r="G1298" t="str">
            <v>A</v>
          </cell>
          <cell r="H1298" t="str">
            <v>N</v>
          </cell>
          <cell r="I1298" t="str">
            <v>Asset</v>
          </cell>
          <cell r="J1298">
            <v>0</v>
          </cell>
          <cell r="K1298">
            <v>0</v>
          </cell>
          <cell r="L1298" t="str">
            <v xml:space="preserve"> </v>
          </cell>
          <cell r="M1298" t="str">
            <v xml:space="preserve"> </v>
          </cell>
          <cell r="N1298">
            <v>0</v>
          </cell>
          <cell r="O1298" t="str">
            <v xml:space="preserve"> </v>
          </cell>
          <cell r="P1298">
            <v>0</v>
          </cell>
          <cell r="Q1298">
            <v>0</v>
          </cell>
          <cell r="R1298" t="str">
            <v xml:space="preserve"> </v>
          </cell>
          <cell r="S1298" t="str">
            <v xml:space="preserve"> </v>
          </cell>
        </row>
        <row r="1299">
          <cell r="B1299">
            <v>180455</v>
          </cell>
          <cell r="C1299" t="str">
            <v>OtherInvMatlinPattIII</v>
          </cell>
          <cell r="D1299" t="str">
            <v>OIMatlin</v>
          </cell>
          <cell r="E1299">
            <v>36892</v>
          </cell>
          <cell r="F1299" t="str">
            <v>A</v>
          </cell>
          <cell r="G1299" t="str">
            <v>A</v>
          </cell>
          <cell r="H1299" t="str">
            <v>N</v>
          </cell>
          <cell r="I1299" t="str">
            <v>Asset</v>
          </cell>
          <cell r="J1299">
            <v>0</v>
          </cell>
          <cell r="K1299">
            <v>0</v>
          </cell>
          <cell r="L1299" t="str">
            <v xml:space="preserve"> </v>
          </cell>
          <cell r="M1299" t="str">
            <v xml:space="preserve"> </v>
          </cell>
          <cell r="N1299">
            <v>0</v>
          </cell>
          <cell r="O1299" t="str">
            <v xml:space="preserve"> </v>
          </cell>
          <cell r="P1299">
            <v>0</v>
          </cell>
          <cell r="Q1299">
            <v>0</v>
          </cell>
          <cell r="R1299" t="str">
            <v xml:space="preserve"> </v>
          </cell>
          <cell r="S1299" t="str">
            <v xml:space="preserve"> </v>
          </cell>
        </row>
        <row r="1300">
          <cell r="B1300">
            <v>180455</v>
          </cell>
          <cell r="C1300" t="str">
            <v>OtherInvMatlinPattIII</v>
          </cell>
          <cell r="D1300" t="str">
            <v>OIMatlin</v>
          </cell>
          <cell r="E1300">
            <v>367</v>
          </cell>
          <cell r="F1300" t="str">
            <v>A</v>
          </cell>
          <cell r="G1300" t="str">
            <v>A</v>
          </cell>
          <cell r="H1300" t="str">
            <v>N</v>
          </cell>
          <cell r="I1300" t="str">
            <v>Asset</v>
          </cell>
          <cell r="J1300">
            <v>0</v>
          </cell>
          <cell r="K1300">
            <v>0</v>
          </cell>
          <cell r="L1300" t="str">
            <v xml:space="preserve"> </v>
          </cell>
          <cell r="M1300" t="str">
            <v xml:space="preserve"> </v>
          </cell>
          <cell r="N1300">
            <v>0</v>
          </cell>
          <cell r="O1300" t="str">
            <v xml:space="preserve"> </v>
          </cell>
          <cell r="P1300">
            <v>0</v>
          </cell>
          <cell r="Q1300">
            <v>0</v>
          </cell>
          <cell r="R1300" t="str">
            <v xml:space="preserve"> </v>
          </cell>
          <cell r="S1300" t="str">
            <v xml:space="preserve"> </v>
          </cell>
        </row>
        <row r="1301">
          <cell r="B1301">
            <v>180460</v>
          </cell>
          <cell r="C1301" t="str">
            <v>OtherInvMatterhorn</v>
          </cell>
          <cell r="D1301" t="str">
            <v>OIMatterhn</v>
          </cell>
          <cell r="E1301">
            <v>36892</v>
          </cell>
          <cell r="F1301" t="str">
            <v>A</v>
          </cell>
          <cell r="G1301" t="str">
            <v>A</v>
          </cell>
          <cell r="H1301" t="str">
            <v>N</v>
          </cell>
          <cell r="I1301" t="str">
            <v>Asset</v>
          </cell>
          <cell r="J1301">
            <v>0</v>
          </cell>
          <cell r="K1301">
            <v>0</v>
          </cell>
          <cell r="L1301" t="str">
            <v xml:space="preserve"> </v>
          </cell>
          <cell r="M1301" t="str">
            <v xml:space="preserve"> </v>
          </cell>
          <cell r="N1301">
            <v>0</v>
          </cell>
          <cell r="O1301" t="str">
            <v xml:space="preserve"> </v>
          </cell>
          <cell r="P1301">
            <v>0</v>
          </cell>
          <cell r="Q1301">
            <v>0</v>
          </cell>
          <cell r="R1301" t="str">
            <v xml:space="preserve"> </v>
          </cell>
          <cell r="S1301" t="str">
            <v xml:space="preserve"> </v>
          </cell>
        </row>
        <row r="1302">
          <cell r="B1302">
            <v>180460</v>
          </cell>
          <cell r="C1302" t="str">
            <v>OtherInvMatterhorn</v>
          </cell>
          <cell r="D1302" t="str">
            <v>OIMatterhn</v>
          </cell>
          <cell r="E1302">
            <v>367</v>
          </cell>
          <cell r="F1302" t="str">
            <v>A</v>
          </cell>
          <cell r="G1302" t="str">
            <v>A</v>
          </cell>
          <cell r="H1302" t="str">
            <v>N</v>
          </cell>
          <cell r="I1302" t="str">
            <v>Asset</v>
          </cell>
          <cell r="J1302">
            <v>0</v>
          </cell>
          <cell r="K1302">
            <v>0</v>
          </cell>
          <cell r="L1302" t="str">
            <v xml:space="preserve"> </v>
          </cell>
          <cell r="M1302" t="str">
            <v xml:space="preserve"> </v>
          </cell>
          <cell r="N1302">
            <v>0</v>
          </cell>
          <cell r="O1302" t="str">
            <v xml:space="preserve"> </v>
          </cell>
          <cell r="P1302">
            <v>0</v>
          </cell>
          <cell r="Q1302">
            <v>0</v>
          </cell>
          <cell r="R1302" t="str">
            <v xml:space="preserve"> </v>
          </cell>
          <cell r="S1302" t="str">
            <v xml:space="preserve"> </v>
          </cell>
        </row>
        <row r="1303">
          <cell r="B1303">
            <v>180465</v>
          </cell>
          <cell r="C1303" t="str">
            <v>OtherInvMazama</v>
          </cell>
          <cell r="D1303" t="str">
            <v>OIMazama</v>
          </cell>
          <cell r="E1303">
            <v>36892</v>
          </cell>
          <cell r="F1303" t="str">
            <v>A</v>
          </cell>
          <cell r="G1303" t="str">
            <v>A</v>
          </cell>
          <cell r="H1303" t="str">
            <v>N</v>
          </cell>
          <cell r="I1303" t="str">
            <v>Asset</v>
          </cell>
          <cell r="J1303">
            <v>0</v>
          </cell>
          <cell r="K1303">
            <v>0</v>
          </cell>
          <cell r="L1303" t="str">
            <v xml:space="preserve"> </v>
          </cell>
          <cell r="M1303" t="str">
            <v xml:space="preserve"> </v>
          </cell>
          <cell r="N1303">
            <v>0</v>
          </cell>
          <cell r="O1303" t="str">
            <v xml:space="preserve"> </v>
          </cell>
          <cell r="P1303">
            <v>0</v>
          </cell>
          <cell r="Q1303">
            <v>0</v>
          </cell>
          <cell r="R1303" t="str">
            <v xml:space="preserve"> </v>
          </cell>
          <cell r="S1303" t="str">
            <v xml:space="preserve"> </v>
          </cell>
        </row>
        <row r="1304">
          <cell r="B1304">
            <v>180465</v>
          </cell>
          <cell r="C1304" t="str">
            <v>OtherInvMazama</v>
          </cell>
          <cell r="D1304" t="str">
            <v>OIMazama</v>
          </cell>
          <cell r="E1304">
            <v>367</v>
          </cell>
          <cell r="F1304" t="str">
            <v>A</v>
          </cell>
          <cell r="G1304" t="str">
            <v>A</v>
          </cell>
          <cell r="H1304" t="str">
            <v>N</v>
          </cell>
          <cell r="I1304" t="str">
            <v>Asset</v>
          </cell>
          <cell r="J1304">
            <v>0</v>
          </cell>
          <cell r="K1304">
            <v>0</v>
          </cell>
          <cell r="L1304" t="str">
            <v xml:space="preserve"> </v>
          </cell>
          <cell r="M1304" t="str">
            <v xml:space="preserve"> </v>
          </cell>
          <cell r="N1304">
            <v>0</v>
          </cell>
          <cell r="O1304" t="str">
            <v xml:space="preserve"> </v>
          </cell>
          <cell r="P1304">
            <v>0</v>
          </cell>
          <cell r="Q1304">
            <v>0</v>
          </cell>
          <cell r="R1304" t="str">
            <v xml:space="preserve"> </v>
          </cell>
          <cell r="S1304" t="str">
            <v xml:space="preserve"> </v>
          </cell>
        </row>
        <row r="1305">
          <cell r="B1305">
            <v>180470</v>
          </cell>
          <cell r="C1305" t="str">
            <v>OtherInvMellon</v>
          </cell>
          <cell r="D1305" t="str">
            <v>OIMellon</v>
          </cell>
          <cell r="E1305">
            <v>36892</v>
          </cell>
          <cell r="F1305" t="str">
            <v>A</v>
          </cell>
          <cell r="G1305" t="str">
            <v>A</v>
          </cell>
          <cell r="H1305" t="str">
            <v>N</v>
          </cell>
          <cell r="I1305" t="str">
            <v>Asset</v>
          </cell>
          <cell r="J1305">
            <v>0</v>
          </cell>
          <cell r="K1305">
            <v>0</v>
          </cell>
          <cell r="L1305" t="str">
            <v xml:space="preserve"> </v>
          </cell>
          <cell r="M1305" t="str">
            <v xml:space="preserve"> </v>
          </cell>
          <cell r="N1305">
            <v>0</v>
          </cell>
          <cell r="O1305" t="str">
            <v xml:space="preserve"> </v>
          </cell>
          <cell r="P1305">
            <v>0</v>
          </cell>
          <cell r="Q1305">
            <v>0</v>
          </cell>
          <cell r="R1305" t="str">
            <v xml:space="preserve"> </v>
          </cell>
          <cell r="S1305" t="str">
            <v xml:space="preserve"> </v>
          </cell>
        </row>
        <row r="1306">
          <cell r="B1306">
            <v>180470</v>
          </cell>
          <cell r="C1306" t="str">
            <v>OtherInvMellon</v>
          </cell>
          <cell r="D1306" t="str">
            <v>OIMellon</v>
          </cell>
          <cell r="E1306">
            <v>367</v>
          </cell>
          <cell r="F1306" t="str">
            <v>A</v>
          </cell>
          <cell r="G1306" t="str">
            <v>A</v>
          </cell>
          <cell r="H1306" t="str">
            <v>N</v>
          </cell>
          <cell r="I1306" t="str">
            <v>Asset</v>
          </cell>
          <cell r="J1306">
            <v>0</v>
          </cell>
          <cell r="K1306">
            <v>0</v>
          </cell>
          <cell r="L1306" t="str">
            <v xml:space="preserve"> </v>
          </cell>
          <cell r="M1306" t="str">
            <v xml:space="preserve"> </v>
          </cell>
          <cell r="N1306">
            <v>0</v>
          </cell>
          <cell r="O1306" t="str">
            <v xml:space="preserve"> </v>
          </cell>
          <cell r="P1306">
            <v>0</v>
          </cell>
          <cell r="Q1306">
            <v>0</v>
          </cell>
          <cell r="R1306" t="str">
            <v xml:space="preserve"> </v>
          </cell>
          <cell r="S1306" t="str">
            <v xml:space="preserve"> </v>
          </cell>
        </row>
        <row r="1307">
          <cell r="B1307">
            <v>180475</v>
          </cell>
          <cell r="C1307" t="str">
            <v>OtherInvMeritEnergy</v>
          </cell>
          <cell r="D1307" t="str">
            <v>OIMerit</v>
          </cell>
          <cell r="E1307">
            <v>36892</v>
          </cell>
          <cell r="F1307" t="str">
            <v>A</v>
          </cell>
          <cell r="G1307" t="str">
            <v>A</v>
          </cell>
          <cell r="H1307" t="str">
            <v>N</v>
          </cell>
          <cell r="I1307" t="str">
            <v>Asset</v>
          </cell>
          <cell r="J1307">
            <v>0</v>
          </cell>
          <cell r="K1307">
            <v>0</v>
          </cell>
          <cell r="L1307" t="str">
            <v xml:space="preserve"> </v>
          </cell>
          <cell r="M1307" t="str">
            <v xml:space="preserve"> </v>
          </cell>
          <cell r="N1307">
            <v>0</v>
          </cell>
          <cell r="O1307" t="str">
            <v xml:space="preserve"> </v>
          </cell>
          <cell r="P1307">
            <v>0</v>
          </cell>
          <cell r="Q1307">
            <v>0</v>
          </cell>
          <cell r="R1307" t="str">
            <v xml:space="preserve"> </v>
          </cell>
          <cell r="S1307" t="str">
            <v xml:space="preserve"> </v>
          </cell>
        </row>
        <row r="1308">
          <cell r="B1308">
            <v>180475</v>
          </cell>
          <cell r="C1308" t="str">
            <v>OtherInvMeritEnergy</v>
          </cell>
          <cell r="D1308" t="str">
            <v>OIMerit</v>
          </cell>
          <cell r="E1308">
            <v>367</v>
          </cell>
          <cell r="F1308" t="str">
            <v>A</v>
          </cell>
          <cell r="G1308" t="str">
            <v>A</v>
          </cell>
          <cell r="H1308" t="str">
            <v>N</v>
          </cell>
          <cell r="I1308" t="str">
            <v>Asset</v>
          </cell>
          <cell r="J1308">
            <v>0</v>
          </cell>
          <cell r="K1308">
            <v>0</v>
          </cell>
          <cell r="L1308" t="str">
            <v xml:space="preserve"> </v>
          </cell>
          <cell r="M1308" t="str">
            <v xml:space="preserve"> </v>
          </cell>
          <cell r="N1308">
            <v>0</v>
          </cell>
          <cell r="O1308" t="str">
            <v xml:space="preserve"> </v>
          </cell>
          <cell r="P1308">
            <v>0</v>
          </cell>
          <cell r="Q1308">
            <v>0</v>
          </cell>
          <cell r="R1308" t="str">
            <v xml:space="preserve"> </v>
          </cell>
          <cell r="S1308" t="str">
            <v xml:space="preserve"> </v>
          </cell>
        </row>
        <row r="1309">
          <cell r="B1309">
            <v>180480</v>
          </cell>
          <cell r="C1309" t="str">
            <v>OtherInvMesirow</v>
          </cell>
          <cell r="D1309" t="str">
            <v>OIMesirow</v>
          </cell>
          <cell r="E1309">
            <v>36892</v>
          </cell>
          <cell r="F1309" t="str">
            <v>A</v>
          </cell>
          <cell r="G1309" t="str">
            <v>A</v>
          </cell>
          <cell r="H1309" t="str">
            <v>N</v>
          </cell>
          <cell r="I1309" t="str">
            <v>Asset</v>
          </cell>
          <cell r="J1309">
            <v>0</v>
          </cell>
          <cell r="K1309">
            <v>0</v>
          </cell>
          <cell r="L1309" t="str">
            <v xml:space="preserve"> </v>
          </cell>
          <cell r="M1309" t="str">
            <v xml:space="preserve"> </v>
          </cell>
          <cell r="N1309">
            <v>0</v>
          </cell>
          <cell r="O1309" t="str">
            <v xml:space="preserve"> </v>
          </cell>
          <cell r="P1309">
            <v>0</v>
          </cell>
          <cell r="Q1309">
            <v>0</v>
          </cell>
          <cell r="R1309" t="str">
            <v xml:space="preserve"> </v>
          </cell>
          <cell r="S1309" t="str">
            <v xml:space="preserve"> </v>
          </cell>
        </row>
        <row r="1310">
          <cell r="B1310">
            <v>180480</v>
          </cell>
          <cell r="C1310" t="str">
            <v>OtherInvMesirow</v>
          </cell>
          <cell r="D1310" t="str">
            <v>OIMesirow</v>
          </cell>
          <cell r="E1310">
            <v>367</v>
          </cell>
          <cell r="F1310" t="str">
            <v>A</v>
          </cell>
          <cell r="G1310" t="str">
            <v>A</v>
          </cell>
          <cell r="H1310" t="str">
            <v>N</v>
          </cell>
          <cell r="I1310" t="str">
            <v>Asset</v>
          </cell>
          <cell r="J1310">
            <v>0</v>
          </cell>
          <cell r="K1310">
            <v>0</v>
          </cell>
          <cell r="L1310" t="str">
            <v xml:space="preserve"> </v>
          </cell>
          <cell r="M1310" t="str">
            <v xml:space="preserve"> </v>
          </cell>
          <cell r="N1310">
            <v>0</v>
          </cell>
          <cell r="O1310" t="str">
            <v xml:space="preserve"> </v>
          </cell>
          <cell r="P1310">
            <v>0</v>
          </cell>
          <cell r="Q1310">
            <v>0</v>
          </cell>
          <cell r="R1310" t="str">
            <v xml:space="preserve"> </v>
          </cell>
          <cell r="S1310" t="str">
            <v xml:space="preserve"> </v>
          </cell>
        </row>
        <row r="1311">
          <cell r="B1311">
            <v>180485</v>
          </cell>
          <cell r="C1311" t="str">
            <v>OtherInvMondrian</v>
          </cell>
          <cell r="D1311" t="str">
            <v>OIMondrian</v>
          </cell>
          <cell r="E1311">
            <v>36892</v>
          </cell>
          <cell r="F1311" t="str">
            <v>A</v>
          </cell>
          <cell r="G1311" t="str">
            <v>A</v>
          </cell>
          <cell r="H1311" t="str">
            <v>N</v>
          </cell>
          <cell r="I1311" t="str">
            <v>Asset</v>
          </cell>
          <cell r="J1311">
            <v>0</v>
          </cell>
          <cell r="K1311">
            <v>0</v>
          </cell>
          <cell r="L1311" t="str">
            <v xml:space="preserve"> </v>
          </cell>
          <cell r="M1311" t="str">
            <v xml:space="preserve"> </v>
          </cell>
          <cell r="N1311">
            <v>0</v>
          </cell>
          <cell r="O1311" t="str">
            <v xml:space="preserve"> </v>
          </cell>
          <cell r="P1311">
            <v>0</v>
          </cell>
          <cell r="Q1311">
            <v>0</v>
          </cell>
          <cell r="R1311" t="str">
            <v xml:space="preserve"> </v>
          </cell>
          <cell r="S1311" t="str">
            <v xml:space="preserve"> </v>
          </cell>
        </row>
        <row r="1312">
          <cell r="B1312">
            <v>180485</v>
          </cell>
          <cell r="C1312" t="str">
            <v>OtherInvMondrian</v>
          </cell>
          <cell r="D1312" t="str">
            <v>OIMondrian</v>
          </cell>
          <cell r="E1312">
            <v>367</v>
          </cell>
          <cell r="F1312" t="str">
            <v>A</v>
          </cell>
          <cell r="G1312" t="str">
            <v>A</v>
          </cell>
          <cell r="H1312" t="str">
            <v>N</v>
          </cell>
          <cell r="I1312" t="str">
            <v>Asset</v>
          </cell>
          <cell r="J1312">
            <v>0</v>
          </cell>
          <cell r="K1312">
            <v>0</v>
          </cell>
          <cell r="L1312" t="str">
            <v xml:space="preserve"> </v>
          </cell>
          <cell r="M1312" t="str">
            <v xml:space="preserve"> </v>
          </cell>
          <cell r="N1312">
            <v>0</v>
          </cell>
          <cell r="O1312" t="str">
            <v xml:space="preserve"> </v>
          </cell>
          <cell r="P1312">
            <v>0</v>
          </cell>
          <cell r="Q1312">
            <v>0</v>
          </cell>
          <cell r="R1312" t="str">
            <v xml:space="preserve"> </v>
          </cell>
          <cell r="S1312" t="str">
            <v xml:space="preserve"> </v>
          </cell>
        </row>
        <row r="1313">
          <cell r="B1313">
            <v>180515</v>
          </cell>
          <cell r="C1313" t="str">
            <v>OtherInvNISA</v>
          </cell>
          <cell r="D1313" t="str">
            <v>OINISA</v>
          </cell>
          <cell r="E1313">
            <v>36892</v>
          </cell>
          <cell r="F1313" t="str">
            <v>A</v>
          </cell>
          <cell r="G1313" t="str">
            <v>A</v>
          </cell>
          <cell r="H1313" t="str">
            <v>N</v>
          </cell>
          <cell r="I1313" t="str">
            <v>Asset</v>
          </cell>
          <cell r="J1313">
            <v>0</v>
          </cell>
          <cell r="K1313">
            <v>0</v>
          </cell>
          <cell r="L1313" t="str">
            <v xml:space="preserve"> </v>
          </cell>
          <cell r="M1313" t="str">
            <v xml:space="preserve"> </v>
          </cell>
          <cell r="N1313">
            <v>0</v>
          </cell>
          <cell r="O1313" t="str">
            <v xml:space="preserve"> </v>
          </cell>
          <cell r="P1313">
            <v>0</v>
          </cell>
          <cell r="Q1313">
            <v>0</v>
          </cell>
          <cell r="R1313" t="str">
            <v xml:space="preserve"> </v>
          </cell>
          <cell r="S1313" t="str">
            <v xml:space="preserve"> </v>
          </cell>
        </row>
        <row r="1314">
          <cell r="B1314">
            <v>180515</v>
          </cell>
          <cell r="C1314" t="str">
            <v>OtherInvNISA</v>
          </cell>
          <cell r="D1314" t="str">
            <v>OINISA</v>
          </cell>
          <cell r="E1314">
            <v>367</v>
          </cell>
          <cell r="F1314" t="str">
            <v>A</v>
          </cell>
          <cell r="G1314" t="str">
            <v>A</v>
          </cell>
          <cell r="H1314" t="str">
            <v>N</v>
          </cell>
          <cell r="I1314" t="str">
            <v>Asset</v>
          </cell>
          <cell r="J1314">
            <v>0</v>
          </cell>
          <cell r="K1314">
            <v>0</v>
          </cell>
          <cell r="L1314" t="str">
            <v xml:space="preserve"> </v>
          </cell>
          <cell r="M1314" t="str">
            <v xml:space="preserve"> </v>
          </cell>
          <cell r="N1314">
            <v>0</v>
          </cell>
          <cell r="O1314" t="str">
            <v xml:space="preserve"> </v>
          </cell>
          <cell r="P1314">
            <v>0</v>
          </cell>
          <cell r="Q1314">
            <v>0</v>
          </cell>
          <cell r="R1314" t="str">
            <v xml:space="preserve"> </v>
          </cell>
          <cell r="S1314" t="str">
            <v xml:space="preserve"> </v>
          </cell>
        </row>
        <row r="1315">
          <cell r="B1315">
            <v>180520</v>
          </cell>
          <cell r="C1315" t="str">
            <v>OtherInvNisaCommodities</v>
          </cell>
          <cell r="D1315" t="str">
            <v>OINisaCom</v>
          </cell>
          <cell r="E1315">
            <v>36892</v>
          </cell>
          <cell r="F1315" t="str">
            <v>A</v>
          </cell>
          <cell r="G1315" t="str">
            <v>A</v>
          </cell>
          <cell r="H1315" t="str">
            <v>N</v>
          </cell>
          <cell r="I1315" t="str">
            <v>Asset</v>
          </cell>
          <cell r="J1315">
            <v>0</v>
          </cell>
          <cell r="K1315">
            <v>0</v>
          </cell>
          <cell r="L1315" t="str">
            <v xml:space="preserve"> </v>
          </cell>
          <cell r="M1315" t="str">
            <v xml:space="preserve"> </v>
          </cell>
          <cell r="N1315">
            <v>0</v>
          </cell>
          <cell r="O1315" t="str">
            <v xml:space="preserve"> </v>
          </cell>
          <cell r="P1315">
            <v>0</v>
          </cell>
          <cell r="Q1315">
            <v>0</v>
          </cell>
          <cell r="R1315" t="str">
            <v xml:space="preserve"> </v>
          </cell>
          <cell r="S1315" t="str">
            <v xml:space="preserve"> </v>
          </cell>
        </row>
        <row r="1316">
          <cell r="B1316">
            <v>180520</v>
          </cell>
          <cell r="C1316" t="str">
            <v>OtherInvNisaCommodities</v>
          </cell>
          <cell r="D1316" t="str">
            <v>OINisaCom</v>
          </cell>
          <cell r="E1316">
            <v>367</v>
          </cell>
          <cell r="F1316" t="str">
            <v>A</v>
          </cell>
          <cell r="G1316" t="str">
            <v>A</v>
          </cell>
          <cell r="H1316" t="str">
            <v>N</v>
          </cell>
          <cell r="I1316" t="str">
            <v>Asset</v>
          </cell>
          <cell r="J1316">
            <v>0</v>
          </cell>
          <cell r="K1316">
            <v>0</v>
          </cell>
          <cell r="L1316" t="str">
            <v xml:space="preserve"> </v>
          </cell>
          <cell r="M1316" t="str">
            <v xml:space="preserve"> </v>
          </cell>
          <cell r="N1316">
            <v>0</v>
          </cell>
          <cell r="O1316" t="str">
            <v xml:space="preserve"> </v>
          </cell>
          <cell r="P1316">
            <v>0</v>
          </cell>
          <cell r="Q1316">
            <v>0</v>
          </cell>
          <cell r="R1316" t="str">
            <v xml:space="preserve"> </v>
          </cell>
          <cell r="S1316" t="str">
            <v xml:space="preserve"> </v>
          </cell>
        </row>
        <row r="1317">
          <cell r="B1317">
            <v>180525</v>
          </cell>
          <cell r="C1317" t="str">
            <v>OtherInvNisaCovCall</v>
          </cell>
          <cell r="D1317" t="str">
            <v>OINisaCov</v>
          </cell>
          <cell r="E1317">
            <v>36892</v>
          </cell>
          <cell r="F1317" t="str">
            <v>A</v>
          </cell>
          <cell r="G1317" t="str">
            <v>A</v>
          </cell>
          <cell r="H1317" t="str">
            <v>N</v>
          </cell>
          <cell r="I1317" t="str">
            <v>Asset</v>
          </cell>
          <cell r="J1317">
            <v>0</v>
          </cell>
          <cell r="K1317">
            <v>0</v>
          </cell>
          <cell r="L1317" t="str">
            <v xml:space="preserve"> </v>
          </cell>
          <cell r="M1317" t="str">
            <v xml:space="preserve"> </v>
          </cell>
          <cell r="N1317">
            <v>0</v>
          </cell>
          <cell r="O1317" t="str">
            <v xml:space="preserve"> </v>
          </cell>
          <cell r="P1317">
            <v>0</v>
          </cell>
          <cell r="Q1317">
            <v>0</v>
          </cell>
          <cell r="R1317" t="str">
            <v xml:space="preserve"> </v>
          </cell>
          <cell r="S1317" t="str">
            <v xml:space="preserve"> </v>
          </cell>
        </row>
        <row r="1318">
          <cell r="B1318">
            <v>180525</v>
          </cell>
          <cell r="C1318" t="str">
            <v>OtherInvNisaCovCall</v>
          </cell>
          <cell r="D1318" t="str">
            <v>OINisaCov</v>
          </cell>
          <cell r="E1318">
            <v>367</v>
          </cell>
          <cell r="F1318" t="str">
            <v>A</v>
          </cell>
          <cell r="G1318" t="str">
            <v>A</v>
          </cell>
          <cell r="H1318" t="str">
            <v>N</v>
          </cell>
          <cell r="I1318" t="str">
            <v>Asset</v>
          </cell>
          <cell r="J1318">
            <v>0</v>
          </cell>
          <cell r="K1318">
            <v>0</v>
          </cell>
          <cell r="L1318" t="str">
            <v xml:space="preserve"> </v>
          </cell>
          <cell r="M1318" t="str">
            <v xml:space="preserve"> </v>
          </cell>
          <cell r="N1318">
            <v>0</v>
          </cell>
          <cell r="O1318" t="str">
            <v xml:space="preserve"> </v>
          </cell>
          <cell r="P1318">
            <v>0</v>
          </cell>
          <cell r="Q1318">
            <v>0</v>
          </cell>
          <cell r="R1318" t="str">
            <v xml:space="preserve"> </v>
          </cell>
          <cell r="S1318" t="str">
            <v xml:space="preserve"> </v>
          </cell>
        </row>
        <row r="1319">
          <cell r="B1319">
            <v>180530</v>
          </cell>
          <cell r="C1319" t="str">
            <v>OtherInvNisaPortable</v>
          </cell>
          <cell r="D1319" t="str">
            <v>OINisaPort</v>
          </cell>
          <cell r="E1319">
            <v>36892</v>
          </cell>
          <cell r="F1319" t="str">
            <v>A</v>
          </cell>
          <cell r="G1319" t="str">
            <v>A</v>
          </cell>
          <cell r="H1319" t="str">
            <v>N</v>
          </cell>
          <cell r="I1319" t="str">
            <v>Asset</v>
          </cell>
          <cell r="J1319">
            <v>0</v>
          </cell>
          <cell r="K1319">
            <v>0</v>
          </cell>
          <cell r="L1319" t="str">
            <v xml:space="preserve"> </v>
          </cell>
          <cell r="M1319" t="str">
            <v xml:space="preserve"> </v>
          </cell>
          <cell r="N1319">
            <v>0</v>
          </cell>
          <cell r="O1319" t="str">
            <v xml:space="preserve"> </v>
          </cell>
          <cell r="P1319">
            <v>0</v>
          </cell>
          <cell r="Q1319">
            <v>0</v>
          </cell>
          <cell r="R1319" t="str">
            <v xml:space="preserve"> </v>
          </cell>
          <cell r="S1319" t="str">
            <v xml:space="preserve"> </v>
          </cell>
        </row>
        <row r="1320">
          <cell r="B1320">
            <v>180530</v>
          </cell>
          <cell r="C1320" t="str">
            <v>OtherInvNisaPortable</v>
          </cell>
          <cell r="D1320" t="str">
            <v>OINisaPort</v>
          </cell>
          <cell r="E1320">
            <v>367</v>
          </cell>
          <cell r="F1320" t="str">
            <v>A</v>
          </cell>
          <cell r="G1320" t="str">
            <v>A</v>
          </cell>
          <cell r="H1320" t="str">
            <v>N</v>
          </cell>
          <cell r="I1320" t="str">
            <v>Asset</v>
          </cell>
          <cell r="J1320">
            <v>0</v>
          </cell>
          <cell r="K1320">
            <v>0</v>
          </cell>
          <cell r="L1320" t="str">
            <v xml:space="preserve"> </v>
          </cell>
          <cell r="M1320" t="str">
            <v xml:space="preserve"> </v>
          </cell>
          <cell r="N1320">
            <v>0</v>
          </cell>
          <cell r="O1320" t="str">
            <v xml:space="preserve"> </v>
          </cell>
          <cell r="P1320">
            <v>0</v>
          </cell>
          <cell r="Q1320">
            <v>0</v>
          </cell>
          <cell r="R1320" t="str">
            <v xml:space="preserve"> </v>
          </cell>
          <cell r="S1320" t="str">
            <v xml:space="preserve"> </v>
          </cell>
        </row>
        <row r="1321">
          <cell r="B1321">
            <v>180535</v>
          </cell>
          <cell r="C1321" t="str">
            <v>OtherInvNisaTemporary</v>
          </cell>
          <cell r="D1321" t="str">
            <v>OINisaTemp</v>
          </cell>
          <cell r="E1321">
            <v>36892</v>
          </cell>
          <cell r="F1321" t="str">
            <v>A</v>
          </cell>
          <cell r="G1321" t="str">
            <v>A</v>
          </cell>
          <cell r="H1321" t="str">
            <v>N</v>
          </cell>
          <cell r="I1321" t="str">
            <v>Asset</v>
          </cell>
          <cell r="J1321">
            <v>0</v>
          </cell>
          <cell r="K1321">
            <v>0</v>
          </cell>
          <cell r="L1321" t="str">
            <v xml:space="preserve"> </v>
          </cell>
          <cell r="M1321" t="str">
            <v xml:space="preserve"> </v>
          </cell>
          <cell r="N1321">
            <v>0</v>
          </cell>
          <cell r="O1321" t="str">
            <v xml:space="preserve"> </v>
          </cell>
          <cell r="P1321">
            <v>0</v>
          </cell>
          <cell r="Q1321">
            <v>0</v>
          </cell>
          <cell r="R1321" t="str">
            <v xml:space="preserve"> </v>
          </cell>
          <cell r="S1321" t="str">
            <v xml:space="preserve"> </v>
          </cell>
        </row>
        <row r="1322">
          <cell r="B1322">
            <v>180535</v>
          </cell>
          <cell r="C1322" t="str">
            <v>OtherInvNisaTemporary</v>
          </cell>
          <cell r="D1322" t="str">
            <v>OINisaTemp</v>
          </cell>
          <cell r="E1322">
            <v>367</v>
          </cell>
          <cell r="F1322" t="str">
            <v>A</v>
          </cell>
          <cell r="G1322" t="str">
            <v>A</v>
          </cell>
          <cell r="H1322" t="str">
            <v>N</v>
          </cell>
          <cell r="I1322" t="str">
            <v>Asset</v>
          </cell>
          <cell r="J1322">
            <v>0</v>
          </cell>
          <cell r="K1322">
            <v>0</v>
          </cell>
          <cell r="L1322" t="str">
            <v xml:space="preserve"> </v>
          </cell>
          <cell r="M1322" t="str">
            <v xml:space="preserve"> </v>
          </cell>
          <cell r="N1322">
            <v>0</v>
          </cell>
          <cell r="O1322" t="str">
            <v xml:space="preserve"> </v>
          </cell>
          <cell r="P1322">
            <v>0</v>
          </cell>
          <cell r="Q1322">
            <v>0</v>
          </cell>
          <cell r="R1322" t="str">
            <v xml:space="preserve"> </v>
          </cell>
          <cell r="S1322" t="str">
            <v xml:space="preserve"> </v>
          </cell>
        </row>
        <row r="1323">
          <cell r="B1323">
            <v>180545</v>
          </cell>
          <cell r="C1323" t="str">
            <v>OtherInvOZOverseasHF</v>
          </cell>
          <cell r="D1323" t="str">
            <v>OIOZOHF</v>
          </cell>
          <cell r="E1323">
            <v>36892</v>
          </cell>
          <cell r="F1323" t="str">
            <v>A</v>
          </cell>
          <cell r="G1323" t="str">
            <v>A</v>
          </cell>
          <cell r="H1323" t="str">
            <v>N</v>
          </cell>
          <cell r="I1323" t="str">
            <v>Asset</v>
          </cell>
          <cell r="J1323">
            <v>0</v>
          </cell>
          <cell r="K1323">
            <v>0</v>
          </cell>
          <cell r="L1323" t="str">
            <v xml:space="preserve"> </v>
          </cell>
          <cell r="M1323" t="str">
            <v xml:space="preserve"> </v>
          </cell>
          <cell r="N1323">
            <v>0</v>
          </cell>
          <cell r="O1323" t="str">
            <v xml:space="preserve"> </v>
          </cell>
          <cell r="P1323">
            <v>0</v>
          </cell>
          <cell r="Q1323">
            <v>0</v>
          </cell>
          <cell r="R1323" t="str">
            <v xml:space="preserve"> </v>
          </cell>
          <cell r="S1323" t="str">
            <v xml:space="preserve"> </v>
          </cell>
        </row>
        <row r="1324">
          <cell r="B1324">
            <v>180545</v>
          </cell>
          <cell r="C1324" t="str">
            <v>OtherInvOZOverseasHF</v>
          </cell>
          <cell r="D1324" t="str">
            <v>OIOZOHF</v>
          </cell>
          <cell r="E1324">
            <v>367</v>
          </cell>
          <cell r="F1324" t="str">
            <v>A</v>
          </cell>
          <cell r="G1324" t="str">
            <v>A</v>
          </cell>
          <cell r="H1324" t="str">
            <v>N</v>
          </cell>
          <cell r="I1324" t="str">
            <v>Asset</v>
          </cell>
          <cell r="J1324">
            <v>0</v>
          </cell>
          <cell r="K1324">
            <v>0</v>
          </cell>
          <cell r="L1324" t="str">
            <v xml:space="preserve"> </v>
          </cell>
          <cell r="M1324" t="str">
            <v xml:space="preserve"> </v>
          </cell>
          <cell r="N1324">
            <v>0</v>
          </cell>
          <cell r="O1324" t="str">
            <v xml:space="preserve"> </v>
          </cell>
          <cell r="P1324">
            <v>0</v>
          </cell>
          <cell r="Q1324">
            <v>0</v>
          </cell>
          <cell r="R1324" t="str">
            <v xml:space="preserve"> </v>
          </cell>
          <cell r="S1324" t="str">
            <v xml:space="preserve"> </v>
          </cell>
        </row>
        <row r="1325">
          <cell r="B1325">
            <v>180550</v>
          </cell>
          <cell r="C1325" t="str">
            <v>OtherInvOZOverseasPA</v>
          </cell>
          <cell r="D1325" t="str">
            <v>OIOZOPA</v>
          </cell>
          <cell r="E1325">
            <v>36892</v>
          </cell>
          <cell r="F1325" t="str">
            <v>A</v>
          </cell>
          <cell r="G1325" t="str">
            <v>A</v>
          </cell>
          <cell r="H1325" t="str">
            <v>N</v>
          </cell>
          <cell r="I1325" t="str">
            <v>Asset</v>
          </cell>
          <cell r="J1325">
            <v>0</v>
          </cell>
          <cell r="K1325">
            <v>0</v>
          </cell>
          <cell r="L1325" t="str">
            <v xml:space="preserve"> </v>
          </cell>
          <cell r="M1325" t="str">
            <v xml:space="preserve"> </v>
          </cell>
          <cell r="N1325">
            <v>0</v>
          </cell>
          <cell r="O1325" t="str">
            <v xml:space="preserve"> </v>
          </cell>
          <cell r="P1325">
            <v>0</v>
          </cell>
          <cell r="Q1325">
            <v>0</v>
          </cell>
          <cell r="R1325" t="str">
            <v xml:space="preserve"> </v>
          </cell>
          <cell r="S1325" t="str">
            <v xml:space="preserve"> </v>
          </cell>
        </row>
        <row r="1326">
          <cell r="B1326">
            <v>180550</v>
          </cell>
          <cell r="C1326" t="str">
            <v>OtherInvOZOverseasPA</v>
          </cell>
          <cell r="D1326" t="str">
            <v>OIOZOPA</v>
          </cell>
          <cell r="E1326">
            <v>367</v>
          </cell>
          <cell r="F1326" t="str">
            <v>A</v>
          </cell>
          <cell r="G1326" t="str">
            <v>A</v>
          </cell>
          <cell r="H1326" t="str">
            <v>N</v>
          </cell>
          <cell r="I1326" t="str">
            <v>Asset</v>
          </cell>
          <cell r="J1326">
            <v>0</v>
          </cell>
          <cell r="K1326">
            <v>0</v>
          </cell>
          <cell r="L1326" t="str">
            <v xml:space="preserve"> </v>
          </cell>
          <cell r="M1326" t="str">
            <v xml:space="preserve"> </v>
          </cell>
          <cell r="N1326">
            <v>0</v>
          </cell>
          <cell r="O1326" t="str">
            <v xml:space="preserve"> </v>
          </cell>
          <cell r="P1326">
            <v>0</v>
          </cell>
          <cell r="Q1326">
            <v>0</v>
          </cell>
          <cell r="R1326" t="str">
            <v xml:space="preserve"> </v>
          </cell>
          <cell r="S1326" t="str">
            <v xml:space="preserve"> </v>
          </cell>
        </row>
        <row r="1327">
          <cell r="B1327">
            <v>180555</v>
          </cell>
          <cell r="C1327" t="str">
            <v>OtherInvPAMktNuetral</v>
          </cell>
          <cell r="D1327" t="str">
            <v>OIPAMktNtl</v>
          </cell>
          <cell r="E1327">
            <v>36892</v>
          </cell>
          <cell r="F1327" t="str">
            <v>A</v>
          </cell>
          <cell r="G1327" t="str">
            <v>A</v>
          </cell>
          <cell r="H1327" t="str">
            <v>N</v>
          </cell>
          <cell r="I1327" t="str">
            <v>Asset</v>
          </cell>
          <cell r="J1327">
            <v>0</v>
          </cell>
          <cell r="K1327">
            <v>0</v>
          </cell>
          <cell r="L1327" t="str">
            <v xml:space="preserve"> </v>
          </cell>
          <cell r="M1327" t="str">
            <v xml:space="preserve"> </v>
          </cell>
          <cell r="N1327">
            <v>0</v>
          </cell>
          <cell r="O1327" t="str">
            <v xml:space="preserve"> </v>
          </cell>
          <cell r="P1327">
            <v>0</v>
          </cell>
          <cell r="Q1327">
            <v>0</v>
          </cell>
          <cell r="R1327" t="str">
            <v xml:space="preserve"> </v>
          </cell>
          <cell r="S1327" t="str">
            <v xml:space="preserve"> </v>
          </cell>
        </row>
        <row r="1328">
          <cell r="B1328">
            <v>180555</v>
          </cell>
          <cell r="C1328" t="str">
            <v>OtherInvPAMktNuetral</v>
          </cell>
          <cell r="D1328" t="str">
            <v>OIPAMktNtl</v>
          </cell>
          <cell r="E1328">
            <v>367</v>
          </cell>
          <cell r="F1328" t="str">
            <v>A</v>
          </cell>
          <cell r="G1328" t="str">
            <v>A</v>
          </cell>
          <cell r="H1328" t="str">
            <v>N</v>
          </cell>
          <cell r="I1328" t="str">
            <v>Asset</v>
          </cell>
          <cell r="J1328">
            <v>0</v>
          </cell>
          <cell r="K1328">
            <v>0</v>
          </cell>
          <cell r="L1328" t="str">
            <v xml:space="preserve"> </v>
          </cell>
          <cell r="M1328" t="str">
            <v xml:space="preserve"> </v>
          </cell>
          <cell r="N1328">
            <v>0</v>
          </cell>
          <cell r="O1328" t="str">
            <v xml:space="preserve"> </v>
          </cell>
          <cell r="P1328">
            <v>0</v>
          </cell>
          <cell r="Q1328">
            <v>0</v>
          </cell>
          <cell r="R1328" t="str">
            <v xml:space="preserve"> </v>
          </cell>
          <cell r="S1328" t="str">
            <v xml:space="preserve"> </v>
          </cell>
        </row>
        <row r="1329">
          <cell r="B1329">
            <v>180560</v>
          </cell>
          <cell r="C1329" t="str">
            <v>OtherInvPAMultiStrdgy</v>
          </cell>
          <cell r="D1329" t="str">
            <v>OIPAMuli</v>
          </cell>
          <cell r="E1329">
            <v>36892</v>
          </cell>
          <cell r="F1329" t="str">
            <v>A</v>
          </cell>
          <cell r="G1329" t="str">
            <v>A</v>
          </cell>
          <cell r="H1329" t="str">
            <v>N</v>
          </cell>
          <cell r="I1329" t="str">
            <v>Asset</v>
          </cell>
          <cell r="J1329">
            <v>0</v>
          </cell>
          <cell r="K1329">
            <v>0</v>
          </cell>
          <cell r="L1329" t="str">
            <v xml:space="preserve"> </v>
          </cell>
          <cell r="M1329" t="str">
            <v xml:space="preserve"> </v>
          </cell>
          <cell r="N1329">
            <v>0</v>
          </cell>
          <cell r="O1329" t="str">
            <v xml:space="preserve"> </v>
          </cell>
          <cell r="P1329">
            <v>0</v>
          </cell>
          <cell r="Q1329">
            <v>0</v>
          </cell>
          <cell r="R1329" t="str">
            <v xml:space="preserve"> </v>
          </cell>
          <cell r="S1329" t="str">
            <v xml:space="preserve"> </v>
          </cell>
        </row>
        <row r="1330">
          <cell r="B1330">
            <v>180560</v>
          </cell>
          <cell r="C1330" t="str">
            <v>OtherInvPAMultiStrdgy</v>
          </cell>
          <cell r="D1330" t="str">
            <v>OIPAMuli</v>
          </cell>
          <cell r="E1330">
            <v>367</v>
          </cell>
          <cell r="F1330" t="str">
            <v>A</v>
          </cell>
          <cell r="G1330" t="str">
            <v>A</v>
          </cell>
          <cell r="H1330" t="str">
            <v>N</v>
          </cell>
          <cell r="I1330" t="str">
            <v>Asset</v>
          </cell>
          <cell r="J1330">
            <v>0</v>
          </cell>
          <cell r="K1330">
            <v>0</v>
          </cell>
          <cell r="L1330" t="str">
            <v xml:space="preserve"> </v>
          </cell>
          <cell r="M1330" t="str">
            <v xml:space="preserve"> </v>
          </cell>
          <cell r="N1330">
            <v>0</v>
          </cell>
          <cell r="O1330" t="str">
            <v xml:space="preserve"> </v>
          </cell>
          <cell r="P1330">
            <v>0</v>
          </cell>
          <cell r="Q1330">
            <v>0</v>
          </cell>
          <cell r="R1330" t="str">
            <v xml:space="preserve"> </v>
          </cell>
          <cell r="S1330" t="str">
            <v xml:space="preserve"> </v>
          </cell>
        </row>
        <row r="1331">
          <cell r="B1331">
            <v>180565</v>
          </cell>
          <cell r="C1331" t="str">
            <v>OtherInvPaulsonAdvantage</v>
          </cell>
          <cell r="D1331" t="str">
            <v>OIPaulson</v>
          </cell>
          <cell r="E1331">
            <v>36892</v>
          </cell>
          <cell r="F1331" t="str">
            <v>A</v>
          </cell>
          <cell r="G1331" t="str">
            <v>A</v>
          </cell>
          <cell r="H1331" t="str">
            <v>N</v>
          </cell>
          <cell r="I1331" t="str">
            <v>Asset</v>
          </cell>
          <cell r="J1331">
            <v>0</v>
          </cell>
          <cell r="K1331">
            <v>0</v>
          </cell>
          <cell r="L1331" t="str">
            <v xml:space="preserve"> </v>
          </cell>
          <cell r="M1331" t="str">
            <v xml:space="preserve"> </v>
          </cell>
          <cell r="N1331">
            <v>0</v>
          </cell>
          <cell r="O1331" t="str">
            <v xml:space="preserve"> </v>
          </cell>
          <cell r="P1331">
            <v>0</v>
          </cell>
          <cell r="Q1331">
            <v>0</v>
          </cell>
          <cell r="R1331" t="str">
            <v xml:space="preserve"> </v>
          </cell>
          <cell r="S1331" t="str">
            <v xml:space="preserve"> </v>
          </cell>
        </row>
        <row r="1332">
          <cell r="B1332">
            <v>180565</v>
          </cell>
          <cell r="C1332" t="str">
            <v>OtherInvPaulsonAdvantage</v>
          </cell>
          <cell r="D1332" t="str">
            <v>OIPaulson</v>
          </cell>
          <cell r="E1332">
            <v>367</v>
          </cell>
          <cell r="F1332" t="str">
            <v>A</v>
          </cell>
          <cell r="G1332" t="str">
            <v>A</v>
          </cell>
          <cell r="H1332" t="str">
            <v>N</v>
          </cell>
          <cell r="I1332" t="str">
            <v>Asset</v>
          </cell>
          <cell r="J1332">
            <v>0</v>
          </cell>
          <cell r="K1332">
            <v>0</v>
          </cell>
          <cell r="L1332" t="str">
            <v xml:space="preserve"> </v>
          </cell>
          <cell r="M1332" t="str">
            <v xml:space="preserve"> </v>
          </cell>
          <cell r="N1332">
            <v>0</v>
          </cell>
          <cell r="O1332" t="str">
            <v xml:space="preserve"> </v>
          </cell>
          <cell r="P1332">
            <v>0</v>
          </cell>
          <cell r="Q1332">
            <v>0</v>
          </cell>
          <cell r="R1332" t="str">
            <v xml:space="preserve"> </v>
          </cell>
          <cell r="S1332" t="str">
            <v xml:space="preserve"> </v>
          </cell>
        </row>
        <row r="1333">
          <cell r="B1333">
            <v>180570</v>
          </cell>
          <cell r="C1333" t="str">
            <v>OtherInvPennHighYield</v>
          </cell>
          <cell r="D1333" t="str">
            <v>OIPenn</v>
          </cell>
          <cell r="E1333">
            <v>36892</v>
          </cell>
          <cell r="F1333" t="str">
            <v>A</v>
          </cell>
          <cell r="G1333" t="str">
            <v>A</v>
          </cell>
          <cell r="H1333" t="str">
            <v>N</v>
          </cell>
          <cell r="I1333" t="str">
            <v>Asset</v>
          </cell>
          <cell r="J1333">
            <v>0</v>
          </cell>
          <cell r="K1333">
            <v>0</v>
          </cell>
          <cell r="L1333" t="str">
            <v xml:space="preserve"> </v>
          </cell>
          <cell r="M1333" t="str">
            <v xml:space="preserve"> </v>
          </cell>
          <cell r="N1333">
            <v>0</v>
          </cell>
          <cell r="O1333" t="str">
            <v xml:space="preserve"> </v>
          </cell>
          <cell r="P1333">
            <v>0</v>
          </cell>
          <cell r="Q1333">
            <v>0</v>
          </cell>
          <cell r="R1333" t="str">
            <v xml:space="preserve"> </v>
          </cell>
          <cell r="S1333" t="str">
            <v xml:space="preserve"> </v>
          </cell>
        </row>
        <row r="1334">
          <cell r="B1334">
            <v>180570</v>
          </cell>
          <cell r="C1334" t="str">
            <v>OtherInvPennHighYield</v>
          </cell>
          <cell r="D1334" t="str">
            <v>OIPenn</v>
          </cell>
          <cell r="E1334">
            <v>367</v>
          </cell>
          <cell r="F1334" t="str">
            <v>A</v>
          </cell>
          <cell r="G1334" t="str">
            <v>A</v>
          </cell>
          <cell r="H1334" t="str">
            <v>N</v>
          </cell>
          <cell r="I1334" t="str">
            <v>Asset</v>
          </cell>
          <cell r="J1334">
            <v>0</v>
          </cell>
          <cell r="K1334">
            <v>0</v>
          </cell>
          <cell r="L1334" t="str">
            <v xml:space="preserve"> </v>
          </cell>
          <cell r="M1334" t="str">
            <v xml:space="preserve"> </v>
          </cell>
          <cell r="N1334">
            <v>0</v>
          </cell>
          <cell r="O1334" t="str">
            <v xml:space="preserve"> </v>
          </cell>
          <cell r="P1334">
            <v>0</v>
          </cell>
          <cell r="Q1334">
            <v>0</v>
          </cell>
          <cell r="R1334" t="str">
            <v xml:space="preserve"> </v>
          </cell>
          <cell r="S1334" t="str">
            <v xml:space="preserve"> </v>
          </cell>
        </row>
        <row r="1335">
          <cell r="B1335">
            <v>180575</v>
          </cell>
          <cell r="C1335" t="str">
            <v>OtherInvPIMCO</v>
          </cell>
          <cell r="D1335" t="str">
            <v>OIPIMCO</v>
          </cell>
          <cell r="E1335">
            <v>36892</v>
          </cell>
          <cell r="F1335" t="str">
            <v>A</v>
          </cell>
          <cell r="G1335" t="str">
            <v>A</v>
          </cell>
          <cell r="H1335" t="str">
            <v>N</v>
          </cell>
          <cell r="I1335" t="str">
            <v>Asset</v>
          </cell>
          <cell r="J1335">
            <v>0</v>
          </cell>
          <cell r="K1335">
            <v>0</v>
          </cell>
          <cell r="L1335" t="str">
            <v xml:space="preserve"> </v>
          </cell>
          <cell r="M1335" t="str">
            <v xml:space="preserve"> </v>
          </cell>
          <cell r="N1335">
            <v>0</v>
          </cell>
          <cell r="O1335" t="str">
            <v xml:space="preserve"> </v>
          </cell>
          <cell r="P1335">
            <v>0</v>
          </cell>
          <cell r="Q1335">
            <v>0</v>
          </cell>
          <cell r="R1335" t="str">
            <v xml:space="preserve"> </v>
          </cell>
          <cell r="S1335" t="str">
            <v xml:space="preserve"> </v>
          </cell>
        </row>
        <row r="1336">
          <cell r="B1336">
            <v>180575</v>
          </cell>
          <cell r="C1336" t="str">
            <v>OtherInvPIMCO</v>
          </cell>
          <cell r="D1336" t="str">
            <v>OIPIMCO</v>
          </cell>
          <cell r="E1336">
            <v>367</v>
          </cell>
          <cell r="F1336" t="str">
            <v>A</v>
          </cell>
          <cell r="G1336" t="str">
            <v>A</v>
          </cell>
          <cell r="H1336" t="str">
            <v>N</v>
          </cell>
          <cell r="I1336" t="str">
            <v>Asset</v>
          </cell>
          <cell r="J1336">
            <v>0</v>
          </cell>
          <cell r="K1336">
            <v>0</v>
          </cell>
          <cell r="L1336" t="str">
            <v xml:space="preserve"> </v>
          </cell>
          <cell r="M1336" t="str">
            <v xml:space="preserve"> </v>
          </cell>
          <cell r="N1336">
            <v>0</v>
          </cell>
          <cell r="O1336" t="str">
            <v xml:space="preserve"> </v>
          </cell>
          <cell r="P1336">
            <v>0</v>
          </cell>
          <cell r="Q1336">
            <v>0</v>
          </cell>
          <cell r="R1336" t="str">
            <v xml:space="preserve"> </v>
          </cell>
          <cell r="S1336" t="str">
            <v xml:space="preserve"> </v>
          </cell>
        </row>
        <row r="1337">
          <cell r="B1337">
            <v>180580</v>
          </cell>
          <cell r="C1337" t="str">
            <v>OtherInvPinnacle</v>
          </cell>
          <cell r="D1337" t="str">
            <v>OIPinnacle</v>
          </cell>
          <cell r="E1337">
            <v>36892</v>
          </cell>
          <cell r="F1337" t="str">
            <v>A</v>
          </cell>
          <cell r="G1337" t="str">
            <v>A</v>
          </cell>
          <cell r="H1337" t="str">
            <v>N</v>
          </cell>
          <cell r="I1337" t="str">
            <v>Asset</v>
          </cell>
          <cell r="J1337">
            <v>0</v>
          </cell>
          <cell r="K1337">
            <v>0</v>
          </cell>
          <cell r="L1337" t="str">
            <v xml:space="preserve"> </v>
          </cell>
          <cell r="M1337" t="str">
            <v xml:space="preserve"> </v>
          </cell>
          <cell r="N1337">
            <v>0</v>
          </cell>
          <cell r="O1337" t="str">
            <v xml:space="preserve"> </v>
          </cell>
          <cell r="P1337">
            <v>0</v>
          </cell>
          <cell r="Q1337">
            <v>0</v>
          </cell>
          <cell r="R1337" t="str">
            <v xml:space="preserve"> </v>
          </cell>
          <cell r="S1337" t="str">
            <v xml:space="preserve"> </v>
          </cell>
        </row>
        <row r="1338">
          <cell r="B1338">
            <v>180580</v>
          </cell>
          <cell r="C1338" t="str">
            <v>OtherInvPinnacle</v>
          </cell>
          <cell r="D1338" t="str">
            <v>OIPinnacle</v>
          </cell>
          <cell r="E1338">
            <v>367</v>
          </cell>
          <cell r="F1338" t="str">
            <v>A</v>
          </cell>
          <cell r="G1338" t="str">
            <v>A</v>
          </cell>
          <cell r="H1338" t="str">
            <v>N</v>
          </cell>
          <cell r="I1338" t="str">
            <v>Asset</v>
          </cell>
          <cell r="J1338">
            <v>0</v>
          </cell>
          <cell r="K1338">
            <v>0</v>
          </cell>
          <cell r="L1338" t="str">
            <v xml:space="preserve"> </v>
          </cell>
          <cell r="M1338" t="str">
            <v xml:space="preserve"> </v>
          </cell>
          <cell r="N1338">
            <v>0</v>
          </cell>
          <cell r="O1338" t="str">
            <v xml:space="preserve"> </v>
          </cell>
          <cell r="P1338">
            <v>0</v>
          </cell>
          <cell r="Q1338">
            <v>0</v>
          </cell>
          <cell r="R1338" t="str">
            <v xml:space="preserve"> </v>
          </cell>
          <cell r="S1338" t="str">
            <v xml:space="preserve"> </v>
          </cell>
        </row>
        <row r="1339">
          <cell r="B1339">
            <v>180585</v>
          </cell>
          <cell r="C1339" t="str">
            <v>OtherInvPorterOlinAmici</v>
          </cell>
          <cell r="D1339" t="str">
            <v>OIPorter</v>
          </cell>
          <cell r="E1339">
            <v>36892</v>
          </cell>
          <cell r="F1339" t="str">
            <v>A</v>
          </cell>
          <cell r="G1339" t="str">
            <v>A</v>
          </cell>
          <cell r="H1339" t="str">
            <v>N</v>
          </cell>
          <cell r="I1339" t="str">
            <v>Asset</v>
          </cell>
          <cell r="J1339">
            <v>0</v>
          </cell>
          <cell r="K1339">
            <v>0</v>
          </cell>
          <cell r="L1339" t="str">
            <v xml:space="preserve"> </v>
          </cell>
          <cell r="M1339" t="str">
            <v xml:space="preserve"> </v>
          </cell>
          <cell r="N1339">
            <v>0</v>
          </cell>
          <cell r="O1339" t="str">
            <v xml:space="preserve"> </v>
          </cell>
          <cell r="P1339">
            <v>0</v>
          </cell>
          <cell r="Q1339">
            <v>0</v>
          </cell>
          <cell r="R1339" t="str">
            <v xml:space="preserve"> </v>
          </cell>
          <cell r="S1339" t="str">
            <v xml:space="preserve"> </v>
          </cell>
        </row>
        <row r="1340">
          <cell r="B1340">
            <v>180585</v>
          </cell>
          <cell r="C1340" t="str">
            <v>OtherInvPorterOlinAmici</v>
          </cell>
          <cell r="D1340" t="str">
            <v>OIPorter</v>
          </cell>
          <cell r="E1340">
            <v>367</v>
          </cell>
          <cell r="F1340" t="str">
            <v>A</v>
          </cell>
          <cell r="G1340" t="str">
            <v>A</v>
          </cell>
          <cell r="H1340" t="str">
            <v>N</v>
          </cell>
          <cell r="I1340" t="str">
            <v>Asset</v>
          </cell>
          <cell r="J1340">
            <v>0</v>
          </cell>
          <cell r="K1340">
            <v>0</v>
          </cell>
          <cell r="L1340" t="str">
            <v xml:space="preserve"> </v>
          </cell>
          <cell r="M1340" t="str">
            <v xml:space="preserve"> </v>
          </cell>
          <cell r="N1340">
            <v>0</v>
          </cell>
          <cell r="O1340" t="str">
            <v xml:space="preserve"> </v>
          </cell>
          <cell r="P1340">
            <v>0</v>
          </cell>
          <cell r="Q1340">
            <v>0</v>
          </cell>
          <cell r="R1340" t="str">
            <v xml:space="preserve"> </v>
          </cell>
          <cell r="S1340" t="str">
            <v xml:space="preserve"> </v>
          </cell>
        </row>
        <row r="1341">
          <cell r="B1341">
            <v>180590</v>
          </cell>
          <cell r="C1341" t="str">
            <v>OtherInvPrivateEquity</v>
          </cell>
          <cell r="D1341" t="str">
            <v>OIPrivEqty</v>
          </cell>
          <cell r="E1341">
            <v>36892</v>
          </cell>
          <cell r="F1341" t="str">
            <v>A</v>
          </cell>
          <cell r="G1341" t="str">
            <v>A</v>
          </cell>
          <cell r="H1341" t="str">
            <v>N</v>
          </cell>
          <cell r="I1341" t="str">
            <v>Asset</v>
          </cell>
          <cell r="J1341">
            <v>0</v>
          </cell>
          <cell r="K1341">
            <v>0</v>
          </cell>
          <cell r="L1341" t="str">
            <v xml:space="preserve"> </v>
          </cell>
          <cell r="M1341" t="str">
            <v xml:space="preserve"> </v>
          </cell>
          <cell r="N1341">
            <v>0</v>
          </cell>
          <cell r="O1341" t="str">
            <v xml:space="preserve"> </v>
          </cell>
          <cell r="P1341">
            <v>0</v>
          </cell>
          <cell r="Q1341">
            <v>0</v>
          </cell>
          <cell r="R1341" t="str">
            <v xml:space="preserve"> </v>
          </cell>
          <cell r="S1341" t="str">
            <v xml:space="preserve"> </v>
          </cell>
        </row>
        <row r="1342">
          <cell r="B1342">
            <v>180590</v>
          </cell>
          <cell r="C1342" t="str">
            <v>OtherInvPrivateEquity</v>
          </cell>
          <cell r="D1342" t="str">
            <v>OIPrivEqty</v>
          </cell>
          <cell r="E1342">
            <v>367</v>
          </cell>
          <cell r="F1342" t="str">
            <v>A</v>
          </cell>
          <cell r="G1342" t="str">
            <v>A</v>
          </cell>
          <cell r="H1342" t="str">
            <v>N</v>
          </cell>
          <cell r="I1342" t="str">
            <v>Asset</v>
          </cell>
          <cell r="J1342">
            <v>0</v>
          </cell>
          <cell r="K1342">
            <v>0</v>
          </cell>
          <cell r="L1342" t="str">
            <v xml:space="preserve"> </v>
          </cell>
          <cell r="M1342" t="str">
            <v xml:space="preserve"> </v>
          </cell>
          <cell r="N1342">
            <v>0</v>
          </cell>
          <cell r="O1342" t="str">
            <v xml:space="preserve"> </v>
          </cell>
          <cell r="P1342">
            <v>0</v>
          </cell>
          <cell r="Q1342">
            <v>0</v>
          </cell>
          <cell r="R1342" t="str">
            <v xml:space="preserve"> </v>
          </cell>
          <cell r="S1342" t="str">
            <v xml:space="preserve"> </v>
          </cell>
        </row>
        <row r="1343">
          <cell r="B1343">
            <v>180595</v>
          </cell>
          <cell r="C1343" t="str">
            <v>OtherInvQMA</v>
          </cell>
          <cell r="D1343" t="str">
            <v>OIQMA</v>
          </cell>
          <cell r="E1343">
            <v>36892</v>
          </cell>
          <cell r="F1343" t="str">
            <v>A</v>
          </cell>
          <cell r="G1343" t="str">
            <v>A</v>
          </cell>
          <cell r="H1343" t="str">
            <v>N</v>
          </cell>
          <cell r="I1343" t="str">
            <v>Asset</v>
          </cell>
          <cell r="J1343">
            <v>0</v>
          </cell>
          <cell r="K1343">
            <v>0</v>
          </cell>
          <cell r="L1343" t="str">
            <v xml:space="preserve"> </v>
          </cell>
          <cell r="M1343" t="str">
            <v xml:space="preserve"> </v>
          </cell>
          <cell r="N1343">
            <v>0</v>
          </cell>
          <cell r="O1343" t="str">
            <v xml:space="preserve"> </v>
          </cell>
          <cell r="P1343">
            <v>0</v>
          </cell>
          <cell r="Q1343">
            <v>0</v>
          </cell>
          <cell r="R1343" t="str">
            <v xml:space="preserve"> </v>
          </cell>
          <cell r="S1343" t="str">
            <v xml:space="preserve"> </v>
          </cell>
        </row>
        <row r="1344">
          <cell r="B1344">
            <v>180595</v>
          </cell>
          <cell r="C1344" t="str">
            <v>OtherInvQMA</v>
          </cell>
          <cell r="D1344" t="str">
            <v>OIQMA</v>
          </cell>
          <cell r="E1344">
            <v>367</v>
          </cell>
          <cell r="F1344" t="str">
            <v>A</v>
          </cell>
          <cell r="G1344" t="str">
            <v>A</v>
          </cell>
          <cell r="H1344" t="str">
            <v>N</v>
          </cell>
          <cell r="I1344" t="str">
            <v>Asset</v>
          </cell>
          <cell r="J1344">
            <v>0</v>
          </cell>
          <cell r="K1344">
            <v>0</v>
          </cell>
          <cell r="L1344" t="str">
            <v xml:space="preserve"> </v>
          </cell>
          <cell r="M1344" t="str">
            <v xml:space="preserve"> </v>
          </cell>
          <cell r="N1344">
            <v>0</v>
          </cell>
          <cell r="O1344" t="str">
            <v xml:space="preserve"> </v>
          </cell>
          <cell r="P1344">
            <v>0</v>
          </cell>
          <cell r="Q1344">
            <v>0</v>
          </cell>
          <cell r="R1344" t="str">
            <v xml:space="preserve"> </v>
          </cell>
          <cell r="S1344" t="str">
            <v xml:space="preserve"> </v>
          </cell>
        </row>
        <row r="1345">
          <cell r="B1345">
            <v>180600</v>
          </cell>
          <cell r="C1345" t="str">
            <v>OtherInvRealEstateNon</v>
          </cell>
          <cell r="D1345" t="str">
            <v>OIRealEstN</v>
          </cell>
          <cell r="E1345">
            <v>36892</v>
          </cell>
          <cell r="F1345" t="str">
            <v>A</v>
          </cell>
          <cell r="G1345" t="str">
            <v>A</v>
          </cell>
          <cell r="H1345" t="str">
            <v>N</v>
          </cell>
          <cell r="I1345" t="str">
            <v>Asset</v>
          </cell>
          <cell r="J1345">
            <v>0</v>
          </cell>
          <cell r="K1345">
            <v>0</v>
          </cell>
          <cell r="L1345" t="str">
            <v xml:space="preserve"> </v>
          </cell>
          <cell r="M1345" t="str">
            <v xml:space="preserve"> </v>
          </cell>
          <cell r="N1345">
            <v>0</v>
          </cell>
          <cell r="O1345" t="str">
            <v xml:space="preserve"> </v>
          </cell>
          <cell r="P1345">
            <v>0</v>
          </cell>
          <cell r="Q1345">
            <v>0</v>
          </cell>
          <cell r="R1345" t="str">
            <v xml:space="preserve"> </v>
          </cell>
          <cell r="S1345" t="str">
            <v xml:space="preserve"> </v>
          </cell>
        </row>
        <row r="1346">
          <cell r="B1346">
            <v>180600</v>
          </cell>
          <cell r="C1346" t="str">
            <v>OtherInvRealEstateNon</v>
          </cell>
          <cell r="D1346" t="str">
            <v>OIRealEstN</v>
          </cell>
          <cell r="E1346">
            <v>367</v>
          </cell>
          <cell r="F1346" t="str">
            <v>A</v>
          </cell>
          <cell r="G1346" t="str">
            <v>A</v>
          </cell>
          <cell r="H1346" t="str">
            <v>N</v>
          </cell>
          <cell r="I1346" t="str">
            <v>Asset</v>
          </cell>
          <cell r="J1346">
            <v>0</v>
          </cell>
          <cell r="K1346">
            <v>0</v>
          </cell>
          <cell r="L1346" t="str">
            <v xml:space="preserve"> </v>
          </cell>
          <cell r="M1346" t="str">
            <v xml:space="preserve"> </v>
          </cell>
          <cell r="N1346">
            <v>0</v>
          </cell>
          <cell r="O1346" t="str">
            <v xml:space="preserve"> </v>
          </cell>
          <cell r="P1346">
            <v>0</v>
          </cell>
          <cell r="Q1346">
            <v>0</v>
          </cell>
          <cell r="R1346" t="str">
            <v xml:space="preserve"> </v>
          </cell>
          <cell r="S1346" t="str">
            <v xml:space="preserve"> </v>
          </cell>
        </row>
        <row r="1347">
          <cell r="B1347">
            <v>180605</v>
          </cell>
          <cell r="C1347" t="str">
            <v>OtherInvRealtyAssocVIII</v>
          </cell>
          <cell r="D1347" t="str">
            <v>OIRealty8</v>
          </cell>
          <cell r="E1347">
            <v>36892</v>
          </cell>
          <cell r="F1347" t="str">
            <v>A</v>
          </cell>
          <cell r="G1347" t="str">
            <v>A</v>
          </cell>
          <cell r="H1347" t="str">
            <v>N</v>
          </cell>
          <cell r="I1347" t="str">
            <v>Asset</v>
          </cell>
          <cell r="J1347">
            <v>0</v>
          </cell>
          <cell r="K1347">
            <v>0</v>
          </cell>
          <cell r="L1347" t="str">
            <v xml:space="preserve"> </v>
          </cell>
          <cell r="M1347" t="str">
            <v xml:space="preserve"> </v>
          </cell>
          <cell r="N1347">
            <v>0</v>
          </cell>
          <cell r="O1347" t="str">
            <v xml:space="preserve"> </v>
          </cell>
          <cell r="P1347">
            <v>0</v>
          </cell>
          <cell r="Q1347">
            <v>0</v>
          </cell>
          <cell r="R1347" t="str">
            <v xml:space="preserve"> </v>
          </cell>
          <cell r="S1347" t="str">
            <v xml:space="preserve"> </v>
          </cell>
        </row>
        <row r="1348">
          <cell r="B1348">
            <v>180605</v>
          </cell>
          <cell r="C1348" t="str">
            <v>OtherInvRealtyAssocVIII</v>
          </cell>
          <cell r="D1348" t="str">
            <v>OIRealty8</v>
          </cell>
          <cell r="E1348">
            <v>367</v>
          </cell>
          <cell r="F1348" t="str">
            <v>A</v>
          </cell>
          <cell r="G1348" t="str">
            <v>A</v>
          </cell>
          <cell r="H1348" t="str">
            <v>N</v>
          </cell>
          <cell r="I1348" t="str">
            <v>Asset</v>
          </cell>
          <cell r="J1348">
            <v>0</v>
          </cell>
          <cell r="K1348">
            <v>0</v>
          </cell>
          <cell r="L1348" t="str">
            <v xml:space="preserve"> </v>
          </cell>
          <cell r="M1348" t="str">
            <v xml:space="preserve"> </v>
          </cell>
          <cell r="N1348">
            <v>0</v>
          </cell>
          <cell r="O1348" t="str">
            <v xml:space="preserve"> </v>
          </cell>
          <cell r="P1348">
            <v>0</v>
          </cell>
          <cell r="Q1348">
            <v>0</v>
          </cell>
          <cell r="R1348" t="str">
            <v xml:space="preserve"> </v>
          </cell>
          <cell r="S1348" t="str">
            <v xml:space="preserve"> </v>
          </cell>
        </row>
        <row r="1349">
          <cell r="B1349">
            <v>180610</v>
          </cell>
          <cell r="C1349" t="str">
            <v>OtherInvRiverstoneCarIV</v>
          </cell>
          <cell r="D1349" t="str">
            <v>OIRiverstn</v>
          </cell>
          <cell r="E1349">
            <v>36892</v>
          </cell>
          <cell r="F1349" t="str">
            <v>A</v>
          </cell>
          <cell r="G1349" t="str">
            <v>A</v>
          </cell>
          <cell r="H1349" t="str">
            <v>N</v>
          </cell>
          <cell r="I1349" t="str">
            <v>Asset</v>
          </cell>
          <cell r="J1349">
            <v>0</v>
          </cell>
          <cell r="K1349">
            <v>0</v>
          </cell>
          <cell r="L1349" t="str">
            <v xml:space="preserve"> </v>
          </cell>
          <cell r="M1349" t="str">
            <v xml:space="preserve"> </v>
          </cell>
          <cell r="N1349">
            <v>0</v>
          </cell>
          <cell r="O1349" t="str">
            <v xml:space="preserve"> </v>
          </cell>
          <cell r="P1349">
            <v>0</v>
          </cell>
          <cell r="Q1349">
            <v>0</v>
          </cell>
          <cell r="R1349" t="str">
            <v xml:space="preserve"> </v>
          </cell>
          <cell r="S1349" t="str">
            <v xml:space="preserve"> </v>
          </cell>
        </row>
        <row r="1350">
          <cell r="B1350">
            <v>180610</v>
          </cell>
          <cell r="C1350" t="str">
            <v>OtherInvRiverstoneCarIV</v>
          </cell>
          <cell r="D1350" t="str">
            <v>OIRiverstn</v>
          </cell>
          <cell r="E1350">
            <v>367</v>
          </cell>
          <cell r="F1350" t="str">
            <v>A</v>
          </cell>
          <cell r="G1350" t="str">
            <v>A</v>
          </cell>
          <cell r="H1350" t="str">
            <v>N</v>
          </cell>
          <cell r="I1350" t="str">
            <v>Asset</v>
          </cell>
          <cell r="J1350">
            <v>0</v>
          </cell>
          <cell r="K1350">
            <v>0</v>
          </cell>
          <cell r="L1350" t="str">
            <v xml:space="preserve"> </v>
          </cell>
          <cell r="M1350" t="str">
            <v xml:space="preserve"> </v>
          </cell>
          <cell r="N1350">
            <v>0</v>
          </cell>
          <cell r="O1350" t="str">
            <v xml:space="preserve"> </v>
          </cell>
          <cell r="P1350">
            <v>0</v>
          </cell>
          <cell r="Q1350">
            <v>0</v>
          </cell>
          <cell r="R1350" t="str">
            <v xml:space="preserve"> </v>
          </cell>
          <cell r="S1350" t="str">
            <v xml:space="preserve"> </v>
          </cell>
        </row>
        <row r="1351">
          <cell r="B1351">
            <v>180615</v>
          </cell>
          <cell r="C1351" t="str">
            <v>OtherInvRoarkCapitalII</v>
          </cell>
          <cell r="D1351" t="str">
            <v>OIRoark</v>
          </cell>
          <cell r="E1351">
            <v>36892</v>
          </cell>
          <cell r="F1351" t="str">
            <v>A</v>
          </cell>
          <cell r="G1351" t="str">
            <v>A</v>
          </cell>
          <cell r="H1351" t="str">
            <v>N</v>
          </cell>
          <cell r="I1351" t="str">
            <v>Asset</v>
          </cell>
          <cell r="J1351">
            <v>0</v>
          </cell>
          <cell r="K1351">
            <v>0</v>
          </cell>
          <cell r="L1351" t="str">
            <v xml:space="preserve"> </v>
          </cell>
          <cell r="M1351" t="str">
            <v xml:space="preserve"> </v>
          </cell>
          <cell r="N1351">
            <v>0</v>
          </cell>
          <cell r="O1351" t="str">
            <v xml:space="preserve"> </v>
          </cell>
          <cell r="P1351">
            <v>0</v>
          </cell>
          <cell r="Q1351">
            <v>0</v>
          </cell>
          <cell r="R1351" t="str">
            <v xml:space="preserve"> </v>
          </cell>
          <cell r="S1351" t="str">
            <v xml:space="preserve"> </v>
          </cell>
        </row>
        <row r="1352">
          <cell r="B1352">
            <v>180615</v>
          </cell>
          <cell r="C1352" t="str">
            <v>OtherInvRoarkCapitalII</v>
          </cell>
          <cell r="D1352" t="str">
            <v>OIRoark</v>
          </cell>
          <cell r="E1352">
            <v>367</v>
          </cell>
          <cell r="F1352" t="str">
            <v>A</v>
          </cell>
          <cell r="G1352" t="str">
            <v>A</v>
          </cell>
          <cell r="H1352" t="str">
            <v>N</v>
          </cell>
          <cell r="I1352" t="str">
            <v>Asset</v>
          </cell>
          <cell r="J1352">
            <v>0</v>
          </cell>
          <cell r="K1352">
            <v>0</v>
          </cell>
          <cell r="L1352" t="str">
            <v xml:space="preserve"> </v>
          </cell>
          <cell r="M1352" t="str">
            <v xml:space="preserve"> </v>
          </cell>
          <cell r="N1352">
            <v>0</v>
          </cell>
          <cell r="O1352" t="str">
            <v xml:space="preserve"> </v>
          </cell>
          <cell r="P1352">
            <v>0</v>
          </cell>
          <cell r="Q1352">
            <v>0</v>
          </cell>
          <cell r="R1352" t="str">
            <v xml:space="preserve"> </v>
          </cell>
          <cell r="S1352" t="str">
            <v xml:space="preserve"> </v>
          </cell>
        </row>
        <row r="1353">
          <cell r="B1353">
            <v>180640</v>
          </cell>
          <cell r="C1353" t="str">
            <v>OtherInvSchrodersCommod</v>
          </cell>
          <cell r="D1353" t="str">
            <v>OISchrdrs</v>
          </cell>
          <cell r="E1353">
            <v>36892</v>
          </cell>
          <cell r="F1353" t="str">
            <v>A</v>
          </cell>
          <cell r="G1353" t="str">
            <v>A</v>
          </cell>
          <cell r="H1353" t="str">
            <v>N</v>
          </cell>
          <cell r="I1353" t="str">
            <v>Asset</v>
          </cell>
          <cell r="J1353">
            <v>0</v>
          </cell>
          <cell r="K1353">
            <v>0</v>
          </cell>
          <cell r="L1353" t="str">
            <v xml:space="preserve"> </v>
          </cell>
          <cell r="M1353" t="str">
            <v xml:space="preserve"> </v>
          </cell>
          <cell r="N1353">
            <v>0</v>
          </cell>
          <cell r="O1353" t="str">
            <v xml:space="preserve"> </v>
          </cell>
          <cell r="P1353">
            <v>0</v>
          </cell>
          <cell r="Q1353">
            <v>0</v>
          </cell>
          <cell r="R1353" t="str">
            <v xml:space="preserve"> </v>
          </cell>
          <cell r="S1353" t="str">
            <v xml:space="preserve"> </v>
          </cell>
        </row>
        <row r="1354">
          <cell r="B1354">
            <v>180640</v>
          </cell>
          <cell r="C1354" t="str">
            <v>OtherInvSchrodersCommod</v>
          </cell>
          <cell r="D1354" t="str">
            <v>OISchrdrs</v>
          </cell>
          <cell r="E1354">
            <v>367</v>
          </cell>
          <cell r="F1354" t="str">
            <v>A</v>
          </cell>
          <cell r="G1354" t="str">
            <v>A</v>
          </cell>
          <cell r="H1354" t="str">
            <v>N</v>
          </cell>
          <cell r="I1354" t="str">
            <v>Asset</v>
          </cell>
          <cell r="J1354">
            <v>0</v>
          </cell>
          <cell r="K1354">
            <v>0</v>
          </cell>
          <cell r="L1354" t="str">
            <v xml:space="preserve"> </v>
          </cell>
          <cell r="M1354" t="str">
            <v xml:space="preserve"> </v>
          </cell>
          <cell r="N1354">
            <v>0</v>
          </cell>
          <cell r="O1354" t="str">
            <v xml:space="preserve"> </v>
          </cell>
          <cell r="P1354">
            <v>0</v>
          </cell>
          <cell r="Q1354">
            <v>0</v>
          </cell>
          <cell r="R1354" t="str">
            <v xml:space="preserve"> </v>
          </cell>
          <cell r="S1354" t="str">
            <v xml:space="preserve"> </v>
          </cell>
        </row>
        <row r="1355">
          <cell r="B1355">
            <v>180645</v>
          </cell>
          <cell r="C1355" t="str">
            <v>OtherInvSCPOceanShumway</v>
          </cell>
          <cell r="D1355" t="str">
            <v>OISCPOcean</v>
          </cell>
          <cell r="E1355">
            <v>36892</v>
          </cell>
          <cell r="F1355" t="str">
            <v>A</v>
          </cell>
          <cell r="G1355" t="str">
            <v>A</v>
          </cell>
          <cell r="H1355" t="str">
            <v>N</v>
          </cell>
          <cell r="I1355" t="str">
            <v>Asset</v>
          </cell>
          <cell r="J1355">
            <v>0</v>
          </cell>
          <cell r="K1355">
            <v>0</v>
          </cell>
          <cell r="L1355" t="str">
            <v xml:space="preserve"> </v>
          </cell>
          <cell r="M1355" t="str">
            <v xml:space="preserve"> </v>
          </cell>
          <cell r="N1355">
            <v>0</v>
          </cell>
          <cell r="O1355" t="str">
            <v xml:space="preserve"> </v>
          </cell>
          <cell r="P1355">
            <v>0</v>
          </cell>
          <cell r="Q1355">
            <v>0</v>
          </cell>
          <cell r="R1355" t="str">
            <v xml:space="preserve"> </v>
          </cell>
          <cell r="S1355" t="str">
            <v xml:space="preserve"> </v>
          </cell>
        </row>
        <row r="1356">
          <cell r="B1356">
            <v>180645</v>
          </cell>
          <cell r="C1356" t="str">
            <v>OtherInvSCPOceanShumway</v>
          </cell>
          <cell r="D1356" t="str">
            <v>OISCPOcean</v>
          </cell>
          <cell r="E1356">
            <v>367</v>
          </cell>
          <cell r="F1356" t="str">
            <v>A</v>
          </cell>
          <cell r="G1356" t="str">
            <v>A</v>
          </cell>
          <cell r="H1356" t="str">
            <v>N</v>
          </cell>
          <cell r="I1356" t="str">
            <v>Asset</v>
          </cell>
          <cell r="J1356">
            <v>0</v>
          </cell>
          <cell r="K1356">
            <v>0</v>
          </cell>
          <cell r="L1356" t="str">
            <v xml:space="preserve"> </v>
          </cell>
          <cell r="M1356" t="str">
            <v xml:space="preserve"> </v>
          </cell>
          <cell r="N1356">
            <v>0</v>
          </cell>
          <cell r="O1356" t="str">
            <v xml:space="preserve"> </v>
          </cell>
          <cell r="P1356">
            <v>0</v>
          </cell>
          <cell r="Q1356">
            <v>0</v>
          </cell>
          <cell r="R1356" t="str">
            <v xml:space="preserve"> </v>
          </cell>
          <cell r="S1356" t="str">
            <v xml:space="preserve"> </v>
          </cell>
        </row>
        <row r="1357">
          <cell r="B1357">
            <v>180650</v>
          </cell>
          <cell r="C1357" t="str">
            <v>OtherInvSJCOffshore</v>
          </cell>
          <cell r="D1357" t="str">
            <v>OISJCOffsh</v>
          </cell>
          <cell r="E1357">
            <v>36892</v>
          </cell>
          <cell r="F1357" t="str">
            <v>A</v>
          </cell>
          <cell r="G1357" t="str">
            <v>A</v>
          </cell>
          <cell r="H1357" t="str">
            <v>N</v>
          </cell>
          <cell r="I1357" t="str">
            <v>Asset</v>
          </cell>
          <cell r="J1357">
            <v>0</v>
          </cell>
          <cell r="K1357">
            <v>0</v>
          </cell>
          <cell r="L1357" t="str">
            <v xml:space="preserve"> </v>
          </cell>
          <cell r="M1357" t="str">
            <v xml:space="preserve"> </v>
          </cell>
          <cell r="N1357">
            <v>0</v>
          </cell>
          <cell r="O1357" t="str">
            <v xml:space="preserve"> </v>
          </cell>
          <cell r="P1357">
            <v>0</v>
          </cell>
          <cell r="Q1357">
            <v>0</v>
          </cell>
          <cell r="R1357" t="str">
            <v xml:space="preserve"> </v>
          </cell>
          <cell r="S1357" t="str">
            <v xml:space="preserve"> </v>
          </cell>
        </row>
        <row r="1358">
          <cell r="B1358">
            <v>180650</v>
          </cell>
          <cell r="C1358" t="str">
            <v>OtherInvSJCOffshore</v>
          </cell>
          <cell r="D1358" t="str">
            <v>OISJCOffsh</v>
          </cell>
          <cell r="E1358">
            <v>367</v>
          </cell>
          <cell r="F1358" t="str">
            <v>A</v>
          </cell>
          <cell r="G1358" t="str">
            <v>A</v>
          </cell>
          <cell r="H1358" t="str">
            <v>N</v>
          </cell>
          <cell r="I1358" t="str">
            <v>Asset</v>
          </cell>
          <cell r="J1358">
            <v>0</v>
          </cell>
          <cell r="K1358">
            <v>0</v>
          </cell>
          <cell r="L1358" t="str">
            <v xml:space="preserve"> </v>
          </cell>
          <cell r="M1358" t="str">
            <v xml:space="preserve"> </v>
          </cell>
          <cell r="N1358">
            <v>0</v>
          </cell>
          <cell r="O1358" t="str">
            <v xml:space="preserve"> </v>
          </cell>
          <cell r="P1358">
            <v>0</v>
          </cell>
          <cell r="Q1358">
            <v>0</v>
          </cell>
          <cell r="R1358" t="str">
            <v xml:space="preserve"> </v>
          </cell>
          <cell r="S1358" t="str">
            <v xml:space="preserve"> </v>
          </cell>
        </row>
        <row r="1359">
          <cell r="B1359">
            <v>180655</v>
          </cell>
          <cell r="C1359" t="str">
            <v>OtherInvSloanRobinson</v>
          </cell>
          <cell r="D1359" t="str">
            <v>OISloanRob</v>
          </cell>
          <cell r="E1359">
            <v>36892</v>
          </cell>
          <cell r="F1359" t="str">
            <v>A</v>
          </cell>
          <cell r="G1359" t="str">
            <v>A</v>
          </cell>
          <cell r="H1359" t="str">
            <v>N</v>
          </cell>
          <cell r="I1359" t="str">
            <v>Asset</v>
          </cell>
          <cell r="J1359">
            <v>0</v>
          </cell>
          <cell r="K1359">
            <v>0</v>
          </cell>
          <cell r="L1359" t="str">
            <v xml:space="preserve"> </v>
          </cell>
          <cell r="M1359" t="str">
            <v xml:space="preserve"> </v>
          </cell>
          <cell r="N1359">
            <v>0</v>
          </cell>
          <cell r="O1359" t="str">
            <v xml:space="preserve"> </v>
          </cell>
          <cell r="P1359">
            <v>0</v>
          </cell>
          <cell r="Q1359">
            <v>0</v>
          </cell>
          <cell r="R1359" t="str">
            <v xml:space="preserve"> </v>
          </cell>
          <cell r="S1359" t="str">
            <v xml:space="preserve"> </v>
          </cell>
        </row>
        <row r="1360">
          <cell r="B1360">
            <v>180655</v>
          </cell>
          <cell r="C1360" t="str">
            <v>OtherInvSloanRobinson</v>
          </cell>
          <cell r="D1360" t="str">
            <v>OISloanRob</v>
          </cell>
          <cell r="E1360">
            <v>367</v>
          </cell>
          <cell r="F1360" t="str">
            <v>A</v>
          </cell>
          <cell r="G1360" t="str">
            <v>A</v>
          </cell>
          <cell r="H1360" t="str">
            <v>N</v>
          </cell>
          <cell r="I1360" t="str">
            <v>Asset</v>
          </cell>
          <cell r="J1360">
            <v>0</v>
          </cell>
          <cell r="K1360">
            <v>0</v>
          </cell>
          <cell r="L1360" t="str">
            <v xml:space="preserve"> </v>
          </cell>
          <cell r="M1360" t="str">
            <v xml:space="preserve"> </v>
          </cell>
          <cell r="N1360">
            <v>0</v>
          </cell>
          <cell r="O1360" t="str">
            <v xml:space="preserve"> </v>
          </cell>
          <cell r="P1360">
            <v>0</v>
          </cell>
          <cell r="Q1360">
            <v>0</v>
          </cell>
          <cell r="R1360" t="str">
            <v xml:space="preserve"> </v>
          </cell>
          <cell r="S1360" t="str">
            <v xml:space="preserve"> </v>
          </cell>
        </row>
        <row r="1361">
          <cell r="B1361">
            <v>180660</v>
          </cell>
          <cell r="C1361" t="str">
            <v>OtherInvSociallyRespble</v>
          </cell>
          <cell r="D1361" t="str">
            <v>OISocially</v>
          </cell>
          <cell r="E1361">
            <v>36892</v>
          </cell>
          <cell r="F1361" t="str">
            <v>A</v>
          </cell>
          <cell r="G1361" t="str">
            <v>A</v>
          </cell>
          <cell r="H1361" t="str">
            <v>N</v>
          </cell>
          <cell r="I1361" t="str">
            <v>Asset</v>
          </cell>
          <cell r="J1361">
            <v>0</v>
          </cell>
          <cell r="K1361">
            <v>0</v>
          </cell>
          <cell r="L1361" t="str">
            <v xml:space="preserve"> </v>
          </cell>
          <cell r="M1361" t="str">
            <v xml:space="preserve"> </v>
          </cell>
          <cell r="N1361">
            <v>0</v>
          </cell>
          <cell r="O1361" t="str">
            <v xml:space="preserve"> </v>
          </cell>
          <cell r="P1361">
            <v>0</v>
          </cell>
          <cell r="Q1361">
            <v>0</v>
          </cell>
          <cell r="R1361" t="str">
            <v xml:space="preserve"> </v>
          </cell>
          <cell r="S1361" t="str">
            <v xml:space="preserve"> </v>
          </cell>
        </row>
        <row r="1362">
          <cell r="B1362">
            <v>180660</v>
          </cell>
          <cell r="C1362" t="str">
            <v>OtherInvSociallyRespble</v>
          </cell>
          <cell r="D1362" t="str">
            <v>OISocially</v>
          </cell>
          <cell r="E1362">
            <v>367</v>
          </cell>
          <cell r="F1362" t="str">
            <v>A</v>
          </cell>
          <cell r="G1362" t="str">
            <v>A</v>
          </cell>
          <cell r="H1362" t="str">
            <v>N</v>
          </cell>
          <cell r="I1362" t="str">
            <v>Asset</v>
          </cell>
          <cell r="J1362">
            <v>0</v>
          </cell>
          <cell r="K1362">
            <v>0</v>
          </cell>
          <cell r="L1362" t="str">
            <v xml:space="preserve"> </v>
          </cell>
          <cell r="M1362" t="str">
            <v xml:space="preserve"> </v>
          </cell>
          <cell r="N1362">
            <v>0</v>
          </cell>
          <cell r="O1362" t="str">
            <v xml:space="preserve"> </v>
          </cell>
          <cell r="P1362">
            <v>0</v>
          </cell>
          <cell r="Q1362">
            <v>0</v>
          </cell>
          <cell r="R1362" t="str">
            <v xml:space="preserve"> </v>
          </cell>
          <cell r="S1362" t="str">
            <v xml:space="preserve"> </v>
          </cell>
        </row>
        <row r="1363">
          <cell r="B1363">
            <v>180665</v>
          </cell>
          <cell r="C1363" t="str">
            <v>OtherInvSRIOverseasHF</v>
          </cell>
          <cell r="D1363" t="str">
            <v>OISRIOvHF</v>
          </cell>
          <cell r="E1363">
            <v>36892</v>
          </cell>
          <cell r="F1363" t="str">
            <v>A</v>
          </cell>
          <cell r="G1363" t="str">
            <v>A</v>
          </cell>
          <cell r="H1363" t="str">
            <v>N</v>
          </cell>
          <cell r="I1363" t="str">
            <v>Asset</v>
          </cell>
          <cell r="J1363">
            <v>0</v>
          </cell>
          <cell r="K1363">
            <v>0</v>
          </cell>
          <cell r="L1363" t="str">
            <v xml:space="preserve"> </v>
          </cell>
          <cell r="M1363" t="str">
            <v xml:space="preserve"> </v>
          </cell>
          <cell r="N1363">
            <v>0</v>
          </cell>
          <cell r="O1363" t="str">
            <v xml:space="preserve"> </v>
          </cell>
          <cell r="P1363">
            <v>0</v>
          </cell>
          <cell r="Q1363">
            <v>0</v>
          </cell>
          <cell r="R1363" t="str">
            <v xml:space="preserve"> </v>
          </cell>
          <cell r="S1363" t="str">
            <v xml:space="preserve"> </v>
          </cell>
        </row>
        <row r="1364">
          <cell r="B1364">
            <v>180665</v>
          </cell>
          <cell r="C1364" t="str">
            <v>OtherInvSRIOverseasHF</v>
          </cell>
          <cell r="D1364" t="str">
            <v>OISRIOvHF</v>
          </cell>
          <cell r="E1364">
            <v>367</v>
          </cell>
          <cell r="F1364" t="str">
            <v>A</v>
          </cell>
          <cell r="G1364" t="str">
            <v>A</v>
          </cell>
          <cell r="H1364" t="str">
            <v>N</v>
          </cell>
          <cell r="I1364" t="str">
            <v>Asset</v>
          </cell>
          <cell r="J1364">
            <v>0</v>
          </cell>
          <cell r="K1364">
            <v>0</v>
          </cell>
          <cell r="L1364" t="str">
            <v xml:space="preserve"> </v>
          </cell>
          <cell r="M1364" t="str">
            <v xml:space="preserve"> </v>
          </cell>
          <cell r="N1364">
            <v>0</v>
          </cell>
          <cell r="O1364" t="str">
            <v xml:space="preserve"> </v>
          </cell>
          <cell r="P1364">
            <v>0</v>
          </cell>
          <cell r="Q1364">
            <v>0</v>
          </cell>
          <cell r="R1364" t="str">
            <v xml:space="preserve"> </v>
          </cell>
          <cell r="S1364" t="str">
            <v xml:space="preserve"> </v>
          </cell>
        </row>
        <row r="1365">
          <cell r="B1365">
            <v>180670</v>
          </cell>
          <cell r="C1365" t="str">
            <v>OtherInvSRIOverseasPA</v>
          </cell>
          <cell r="D1365" t="str">
            <v>OISRIOvPA</v>
          </cell>
          <cell r="E1365">
            <v>36892</v>
          </cell>
          <cell r="F1365" t="str">
            <v>A</v>
          </cell>
          <cell r="G1365" t="str">
            <v>A</v>
          </cell>
          <cell r="H1365" t="str">
            <v>N</v>
          </cell>
          <cell r="I1365" t="str">
            <v>Asset</v>
          </cell>
          <cell r="J1365">
            <v>0</v>
          </cell>
          <cell r="K1365">
            <v>0</v>
          </cell>
          <cell r="L1365" t="str">
            <v xml:space="preserve"> </v>
          </cell>
          <cell r="M1365" t="str">
            <v xml:space="preserve"> </v>
          </cell>
          <cell r="N1365">
            <v>0</v>
          </cell>
          <cell r="O1365" t="str">
            <v xml:space="preserve"> </v>
          </cell>
          <cell r="P1365">
            <v>0</v>
          </cell>
          <cell r="Q1365">
            <v>0</v>
          </cell>
          <cell r="R1365" t="str">
            <v xml:space="preserve"> </v>
          </cell>
          <cell r="S1365" t="str">
            <v xml:space="preserve"> </v>
          </cell>
        </row>
        <row r="1366">
          <cell r="B1366">
            <v>180670</v>
          </cell>
          <cell r="C1366" t="str">
            <v>OtherInvSRIOverseasPA</v>
          </cell>
          <cell r="D1366" t="str">
            <v>OISRIOvPA</v>
          </cell>
          <cell r="E1366">
            <v>367</v>
          </cell>
          <cell r="F1366" t="str">
            <v>A</v>
          </cell>
          <cell r="G1366" t="str">
            <v>A</v>
          </cell>
          <cell r="H1366" t="str">
            <v>N</v>
          </cell>
          <cell r="I1366" t="str">
            <v>Asset</v>
          </cell>
          <cell r="J1366">
            <v>0</v>
          </cell>
          <cell r="K1366">
            <v>0</v>
          </cell>
          <cell r="L1366" t="str">
            <v xml:space="preserve"> </v>
          </cell>
          <cell r="M1366" t="str">
            <v xml:space="preserve"> </v>
          </cell>
          <cell r="N1366">
            <v>0</v>
          </cell>
          <cell r="O1366" t="str">
            <v xml:space="preserve"> </v>
          </cell>
          <cell r="P1366">
            <v>0</v>
          </cell>
          <cell r="Q1366">
            <v>0</v>
          </cell>
          <cell r="R1366" t="str">
            <v xml:space="preserve"> </v>
          </cell>
          <cell r="S1366" t="str">
            <v xml:space="preserve"> </v>
          </cell>
        </row>
        <row r="1367">
          <cell r="B1367">
            <v>180690</v>
          </cell>
          <cell r="C1367" t="str">
            <v>OtherInvStarkCritHF</v>
          </cell>
          <cell r="D1367" t="str">
            <v>OIStarkHF</v>
          </cell>
          <cell r="E1367">
            <v>36892</v>
          </cell>
          <cell r="F1367" t="str">
            <v>A</v>
          </cell>
          <cell r="G1367" t="str">
            <v>A</v>
          </cell>
          <cell r="H1367" t="str">
            <v>N</v>
          </cell>
          <cell r="I1367" t="str">
            <v>Asset</v>
          </cell>
          <cell r="J1367">
            <v>0</v>
          </cell>
          <cell r="K1367">
            <v>0</v>
          </cell>
          <cell r="L1367" t="str">
            <v xml:space="preserve"> </v>
          </cell>
          <cell r="M1367" t="str">
            <v xml:space="preserve"> </v>
          </cell>
          <cell r="N1367">
            <v>0</v>
          </cell>
          <cell r="O1367" t="str">
            <v xml:space="preserve"> </v>
          </cell>
          <cell r="P1367">
            <v>0</v>
          </cell>
          <cell r="Q1367">
            <v>0</v>
          </cell>
          <cell r="R1367" t="str">
            <v xml:space="preserve"> </v>
          </cell>
          <cell r="S1367" t="str">
            <v xml:space="preserve"> </v>
          </cell>
        </row>
        <row r="1368">
          <cell r="B1368">
            <v>180690</v>
          </cell>
          <cell r="C1368" t="str">
            <v>OtherInvStarkCritHF</v>
          </cell>
          <cell r="D1368" t="str">
            <v>OIStarkHF</v>
          </cell>
          <cell r="E1368">
            <v>367</v>
          </cell>
          <cell r="F1368" t="str">
            <v>A</v>
          </cell>
          <cell r="G1368" t="str">
            <v>A</v>
          </cell>
          <cell r="H1368" t="str">
            <v>N</v>
          </cell>
          <cell r="I1368" t="str">
            <v>Asset</v>
          </cell>
          <cell r="J1368">
            <v>0</v>
          </cell>
          <cell r="K1368">
            <v>0</v>
          </cell>
          <cell r="L1368" t="str">
            <v xml:space="preserve"> </v>
          </cell>
          <cell r="M1368" t="str">
            <v xml:space="preserve"> </v>
          </cell>
          <cell r="N1368">
            <v>0</v>
          </cell>
          <cell r="O1368" t="str">
            <v xml:space="preserve"> </v>
          </cell>
          <cell r="P1368">
            <v>0</v>
          </cell>
          <cell r="Q1368">
            <v>0</v>
          </cell>
          <cell r="R1368" t="str">
            <v xml:space="preserve"> </v>
          </cell>
          <cell r="S1368" t="str">
            <v xml:space="preserve"> </v>
          </cell>
        </row>
        <row r="1369">
          <cell r="B1369">
            <v>180695</v>
          </cell>
          <cell r="C1369" t="str">
            <v>OtherInvStarkCritPA</v>
          </cell>
          <cell r="D1369" t="str">
            <v>OIStarkPA</v>
          </cell>
          <cell r="E1369">
            <v>36892</v>
          </cell>
          <cell r="F1369" t="str">
            <v>A</v>
          </cell>
          <cell r="G1369" t="str">
            <v>A</v>
          </cell>
          <cell r="H1369" t="str">
            <v>N</v>
          </cell>
          <cell r="I1369" t="str">
            <v>Asset</v>
          </cell>
          <cell r="J1369">
            <v>0</v>
          </cell>
          <cell r="K1369">
            <v>0</v>
          </cell>
          <cell r="L1369" t="str">
            <v xml:space="preserve"> </v>
          </cell>
          <cell r="M1369" t="str">
            <v xml:space="preserve"> </v>
          </cell>
          <cell r="N1369">
            <v>0</v>
          </cell>
          <cell r="O1369" t="str">
            <v xml:space="preserve"> </v>
          </cell>
          <cell r="P1369">
            <v>0</v>
          </cell>
          <cell r="Q1369">
            <v>0</v>
          </cell>
          <cell r="R1369" t="str">
            <v xml:space="preserve"> </v>
          </cell>
          <cell r="S1369" t="str">
            <v xml:space="preserve"> </v>
          </cell>
        </row>
        <row r="1370">
          <cell r="B1370">
            <v>180695</v>
          </cell>
          <cell r="C1370" t="str">
            <v>OtherInvStarkCritPA</v>
          </cell>
          <cell r="D1370" t="str">
            <v>OIStarkPA</v>
          </cell>
          <cell r="E1370">
            <v>367</v>
          </cell>
          <cell r="F1370" t="str">
            <v>A</v>
          </cell>
          <cell r="G1370" t="str">
            <v>A</v>
          </cell>
          <cell r="H1370" t="str">
            <v>N</v>
          </cell>
          <cell r="I1370" t="str">
            <v>Asset</v>
          </cell>
          <cell r="J1370">
            <v>0</v>
          </cell>
          <cell r="K1370">
            <v>0</v>
          </cell>
          <cell r="L1370" t="str">
            <v xml:space="preserve"> </v>
          </cell>
          <cell r="M1370" t="str">
            <v xml:space="preserve"> </v>
          </cell>
          <cell r="N1370">
            <v>0</v>
          </cell>
          <cell r="O1370" t="str">
            <v xml:space="preserve"> </v>
          </cell>
          <cell r="P1370">
            <v>0</v>
          </cell>
          <cell r="Q1370">
            <v>0</v>
          </cell>
          <cell r="R1370" t="str">
            <v xml:space="preserve"> </v>
          </cell>
          <cell r="S1370" t="str">
            <v xml:space="preserve"> </v>
          </cell>
        </row>
        <row r="1371">
          <cell r="B1371">
            <v>180705</v>
          </cell>
          <cell r="C1371" t="str">
            <v>OtherInvStrategicPartner</v>
          </cell>
          <cell r="D1371" t="str">
            <v>OIStrategi</v>
          </cell>
          <cell r="E1371">
            <v>36892</v>
          </cell>
          <cell r="F1371" t="str">
            <v>A</v>
          </cell>
          <cell r="G1371" t="str">
            <v>A</v>
          </cell>
          <cell r="H1371" t="str">
            <v>N</v>
          </cell>
          <cell r="I1371" t="str">
            <v>Asset</v>
          </cell>
          <cell r="J1371">
            <v>0</v>
          </cell>
          <cell r="K1371">
            <v>0</v>
          </cell>
          <cell r="L1371" t="str">
            <v xml:space="preserve"> </v>
          </cell>
          <cell r="M1371" t="str">
            <v xml:space="preserve"> </v>
          </cell>
          <cell r="N1371">
            <v>0</v>
          </cell>
          <cell r="O1371" t="str">
            <v xml:space="preserve"> </v>
          </cell>
          <cell r="P1371">
            <v>0</v>
          </cell>
          <cell r="Q1371">
            <v>0</v>
          </cell>
          <cell r="R1371" t="str">
            <v xml:space="preserve"> </v>
          </cell>
          <cell r="S1371" t="str">
            <v xml:space="preserve"> </v>
          </cell>
        </row>
        <row r="1372">
          <cell r="B1372">
            <v>180705</v>
          </cell>
          <cell r="C1372" t="str">
            <v>OtherInvStrategicPartner</v>
          </cell>
          <cell r="D1372" t="str">
            <v>OIStrategi</v>
          </cell>
          <cell r="E1372">
            <v>367</v>
          </cell>
          <cell r="F1372" t="str">
            <v>A</v>
          </cell>
          <cell r="G1372" t="str">
            <v>A</v>
          </cell>
          <cell r="H1372" t="str">
            <v>N</v>
          </cell>
          <cell r="I1372" t="str">
            <v>Asset</v>
          </cell>
          <cell r="J1372">
            <v>0</v>
          </cell>
          <cell r="K1372">
            <v>0</v>
          </cell>
          <cell r="L1372" t="str">
            <v xml:space="preserve"> </v>
          </cell>
          <cell r="M1372" t="str">
            <v xml:space="preserve"> </v>
          </cell>
          <cell r="N1372">
            <v>0</v>
          </cell>
          <cell r="O1372" t="str">
            <v xml:space="preserve"> </v>
          </cell>
          <cell r="P1372">
            <v>0</v>
          </cell>
          <cell r="Q1372">
            <v>0</v>
          </cell>
          <cell r="R1372" t="str">
            <v xml:space="preserve"> </v>
          </cell>
          <cell r="S1372" t="str">
            <v xml:space="preserve"> </v>
          </cell>
        </row>
        <row r="1373">
          <cell r="B1373">
            <v>180710</v>
          </cell>
          <cell r="C1373" t="str">
            <v>OtherInvSuttonbrookHF</v>
          </cell>
          <cell r="D1373" t="str">
            <v>OISuttonHF</v>
          </cell>
          <cell r="E1373">
            <v>36892</v>
          </cell>
          <cell r="F1373" t="str">
            <v>A</v>
          </cell>
          <cell r="G1373" t="str">
            <v>A</v>
          </cell>
          <cell r="H1373" t="str">
            <v>N</v>
          </cell>
          <cell r="I1373" t="str">
            <v>Asset</v>
          </cell>
          <cell r="J1373">
            <v>0</v>
          </cell>
          <cell r="K1373">
            <v>0</v>
          </cell>
          <cell r="L1373" t="str">
            <v xml:space="preserve"> </v>
          </cell>
          <cell r="M1373" t="str">
            <v xml:space="preserve"> </v>
          </cell>
          <cell r="N1373">
            <v>0</v>
          </cell>
          <cell r="O1373" t="str">
            <v xml:space="preserve"> </v>
          </cell>
          <cell r="P1373">
            <v>0</v>
          </cell>
          <cell r="Q1373">
            <v>0</v>
          </cell>
          <cell r="R1373" t="str">
            <v xml:space="preserve"> </v>
          </cell>
          <cell r="S1373" t="str">
            <v xml:space="preserve"> </v>
          </cell>
        </row>
        <row r="1374">
          <cell r="B1374">
            <v>180710</v>
          </cell>
          <cell r="C1374" t="str">
            <v>OtherInvSuttonbrookHF</v>
          </cell>
          <cell r="D1374" t="str">
            <v>OISuttonHF</v>
          </cell>
          <cell r="E1374">
            <v>367</v>
          </cell>
          <cell r="F1374" t="str">
            <v>A</v>
          </cell>
          <cell r="G1374" t="str">
            <v>A</v>
          </cell>
          <cell r="H1374" t="str">
            <v>N</v>
          </cell>
          <cell r="I1374" t="str">
            <v>Asset</v>
          </cell>
          <cell r="J1374">
            <v>0</v>
          </cell>
          <cell r="K1374">
            <v>0</v>
          </cell>
          <cell r="L1374" t="str">
            <v xml:space="preserve"> </v>
          </cell>
          <cell r="M1374" t="str">
            <v xml:space="preserve"> </v>
          </cell>
          <cell r="N1374">
            <v>0</v>
          </cell>
          <cell r="O1374" t="str">
            <v xml:space="preserve"> </v>
          </cell>
          <cell r="P1374">
            <v>0</v>
          </cell>
          <cell r="Q1374">
            <v>0</v>
          </cell>
          <cell r="R1374" t="str">
            <v xml:space="preserve"> </v>
          </cell>
          <cell r="S1374" t="str">
            <v xml:space="preserve"> </v>
          </cell>
        </row>
        <row r="1375">
          <cell r="B1375">
            <v>180715</v>
          </cell>
          <cell r="C1375" t="str">
            <v>OtherInvSuttonbrookPA</v>
          </cell>
          <cell r="D1375" t="str">
            <v>OISuttonPA</v>
          </cell>
          <cell r="E1375">
            <v>36892</v>
          </cell>
          <cell r="F1375" t="str">
            <v>A</v>
          </cell>
          <cell r="G1375" t="str">
            <v>A</v>
          </cell>
          <cell r="H1375" t="str">
            <v>N</v>
          </cell>
          <cell r="I1375" t="str">
            <v>Asset</v>
          </cell>
          <cell r="J1375">
            <v>0</v>
          </cell>
          <cell r="K1375">
            <v>0</v>
          </cell>
          <cell r="L1375" t="str">
            <v xml:space="preserve"> </v>
          </cell>
          <cell r="M1375" t="str">
            <v xml:space="preserve"> </v>
          </cell>
          <cell r="N1375">
            <v>0</v>
          </cell>
          <cell r="O1375" t="str">
            <v xml:space="preserve"> </v>
          </cell>
          <cell r="P1375">
            <v>0</v>
          </cell>
          <cell r="Q1375">
            <v>0</v>
          </cell>
          <cell r="R1375" t="str">
            <v xml:space="preserve"> </v>
          </cell>
          <cell r="S1375" t="str">
            <v xml:space="preserve"> </v>
          </cell>
        </row>
        <row r="1376">
          <cell r="B1376">
            <v>180715</v>
          </cell>
          <cell r="C1376" t="str">
            <v>OtherInvSuttonbrookPA</v>
          </cell>
          <cell r="D1376" t="str">
            <v>OISuttonPA</v>
          </cell>
          <cell r="E1376">
            <v>367</v>
          </cell>
          <cell r="F1376" t="str">
            <v>A</v>
          </cell>
          <cell r="G1376" t="str">
            <v>A</v>
          </cell>
          <cell r="H1376" t="str">
            <v>N</v>
          </cell>
          <cell r="I1376" t="str">
            <v>Asset</v>
          </cell>
          <cell r="J1376">
            <v>0</v>
          </cell>
          <cell r="K1376">
            <v>0</v>
          </cell>
          <cell r="L1376" t="str">
            <v xml:space="preserve"> </v>
          </cell>
          <cell r="M1376" t="str">
            <v xml:space="preserve"> </v>
          </cell>
          <cell r="N1376">
            <v>0</v>
          </cell>
          <cell r="O1376" t="str">
            <v xml:space="preserve"> </v>
          </cell>
          <cell r="P1376">
            <v>0</v>
          </cell>
          <cell r="Q1376">
            <v>0</v>
          </cell>
          <cell r="R1376" t="str">
            <v xml:space="preserve"> </v>
          </cell>
          <cell r="S1376" t="str">
            <v xml:space="preserve"> </v>
          </cell>
        </row>
        <row r="1377">
          <cell r="B1377">
            <v>180735</v>
          </cell>
          <cell r="C1377" t="str">
            <v>OtherInvThirdPoint</v>
          </cell>
          <cell r="D1377" t="str">
            <v>OIThirdPnt</v>
          </cell>
          <cell r="E1377">
            <v>36892</v>
          </cell>
          <cell r="F1377" t="str">
            <v>A</v>
          </cell>
          <cell r="G1377" t="str">
            <v>A</v>
          </cell>
          <cell r="H1377" t="str">
            <v>N</v>
          </cell>
          <cell r="I1377" t="str">
            <v>Asset</v>
          </cell>
          <cell r="J1377">
            <v>0</v>
          </cell>
          <cell r="K1377">
            <v>0</v>
          </cell>
          <cell r="L1377" t="str">
            <v xml:space="preserve"> </v>
          </cell>
          <cell r="M1377" t="str">
            <v xml:space="preserve"> </v>
          </cell>
          <cell r="N1377">
            <v>0</v>
          </cell>
          <cell r="O1377" t="str">
            <v xml:space="preserve"> </v>
          </cell>
          <cell r="P1377">
            <v>0</v>
          </cell>
          <cell r="Q1377">
            <v>0</v>
          </cell>
          <cell r="R1377" t="str">
            <v xml:space="preserve"> </v>
          </cell>
          <cell r="S1377" t="str">
            <v xml:space="preserve"> </v>
          </cell>
        </row>
        <row r="1378">
          <cell r="B1378">
            <v>180735</v>
          </cell>
          <cell r="C1378" t="str">
            <v>OtherInvThirdPoint</v>
          </cell>
          <cell r="D1378" t="str">
            <v>OIThirdPnt</v>
          </cell>
          <cell r="E1378">
            <v>367</v>
          </cell>
          <cell r="F1378" t="str">
            <v>A</v>
          </cell>
          <cell r="G1378" t="str">
            <v>A</v>
          </cell>
          <cell r="H1378" t="str">
            <v>N</v>
          </cell>
          <cell r="I1378" t="str">
            <v>Asset</v>
          </cell>
          <cell r="J1378">
            <v>0</v>
          </cell>
          <cell r="K1378">
            <v>0</v>
          </cell>
          <cell r="L1378" t="str">
            <v xml:space="preserve"> </v>
          </cell>
          <cell r="M1378" t="str">
            <v xml:space="preserve"> </v>
          </cell>
          <cell r="N1378">
            <v>0</v>
          </cell>
          <cell r="O1378" t="str">
            <v xml:space="preserve"> </v>
          </cell>
          <cell r="P1378">
            <v>0</v>
          </cell>
          <cell r="Q1378">
            <v>0</v>
          </cell>
          <cell r="R1378" t="str">
            <v xml:space="preserve"> </v>
          </cell>
          <cell r="S1378" t="str">
            <v xml:space="preserve"> </v>
          </cell>
        </row>
        <row r="1379">
          <cell r="B1379">
            <v>180740</v>
          </cell>
          <cell r="C1379" t="str">
            <v>OtherInvTPGAirlineII</v>
          </cell>
          <cell r="D1379" t="str">
            <v>OITPGAirl</v>
          </cell>
          <cell r="E1379">
            <v>36892</v>
          </cell>
          <cell r="F1379" t="str">
            <v>A</v>
          </cell>
          <cell r="G1379" t="str">
            <v>A</v>
          </cell>
          <cell r="H1379" t="str">
            <v>N</v>
          </cell>
          <cell r="I1379" t="str">
            <v>Asset</v>
          </cell>
          <cell r="J1379">
            <v>0</v>
          </cell>
          <cell r="K1379">
            <v>0</v>
          </cell>
          <cell r="L1379" t="str">
            <v xml:space="preserve"> </v>
          </cell>
          <cell r="M1379" t="str">
            <v xml:space="preserve"> </v>
          </cell>
          <cell r="N1379">
            <v>0</v>
          </cell>
          <cell r="O1379" t="str">
            <v xml:space="preserve"> </v>
          </cell>
          <cell r="P1379">
            <v>0</v>
          </cell>
          <cell r="Q1379">
            <v>0</v>
          </cell>
          <cell r="R1379" t="str">
            <v xml:space="preserve"> </v>
          </cell>
          <cell r="S1379" t="str">
            <v xml:space="preserve"> </v>
          </cell>
        </row>
        <row r="1380">
          <cell r="B1380">
            <v>180740</v>
          </cell>
          <cell r="C1380" t="str">
            <v>OtherInvTPGAirlineII</v>
          </cell>
          <cell r="D1380" t="str">
            <v>OITPGAirl</v>
          </cell>
          <cell r="E1380">
            <v>367</v>
          </cell>
          <cell r="F1380" t="str">
            <v>A</v>
          </cell>
          <cell r="G1380" t="str">
            <v>A</v>
          </cell>
          <cell r="H1380" t="str">
            <v>N</v>
          </cell>
          <cell r="I1380" t="str">
            <v>Asset</v>
          </cell>
          <cell r="J1380">
            <v>0</v>
          </cell>
          <cell r="K1380">
            <v>0</v>
          </cell>
          <cell r="L1380" t="str">
            <v xml:space="preserve"> </v>
          </cell>
          <cell r="M1380" t="str">
            <v xml:space="preserve"> </v>
          </cell>
          <cell r="N1380">
            <v>0</v>
          </cell>
          <cell r="O1380" t="str">
            <v xml:space="preserve"> </v>
          </cell>
          <cell r="P1380">
            <v>0</v>
          </cell>
          <cell r="Q1380">
            <v>0</v>
          </cell>
          <cell r="R1380" t="str">
            <v xml:space="preserve"> </v>
          </cell>
          <cell r="S1380" t="str">
            <v xml:space="preserve"> </v>
          </cell>
        </row>
        <row r="1381">
          <cell r="B1381">
            <v>180745</v>
          </cell>
          <cell r="C1381" t="str">
            <v>OtherInvTrafalgar</v>
          </cell>
          <cell r="D1381" t="str">
            <v>OITrafalgr</v>
          </cell>
          <cell r="E1381">
            <v>36892</v>
          </cell>
          <cell r="F1381" t="str">
            <v>A</v>
          </cell>
          <cell r="G1381" t="str">
            <v>A</v>
          </cell>
          <cell r="H1381" t="str">
            <v>N</v>
          </cell>
          <cell r="I1381" t="str">
            <v>Asset</v>
          </cell>
          <cell r="J1381">
            <v>0</v>
          </cell>
          <cell r="K1381">
            <v>0</v>
          </cell>
          <cell r="L1381" t="str">
            <v xml:space="preserve"> </v>
          </cell>
          <cell r="M1381" t="str">
            <v xml:space="preserve"> </v>
          </cell>
          <cell r="N1381">
            <v>0</v>
          </cell>
          <cell r="O1381" t="str">
            <v xml:space="preserve"> </v>
          </cell>
          <cell r="P1381">
            <v>0</v>
          </cell>
          <cell r="Q1381">
            <v>0</v>
          </cell>
          <cell r="R1381" t="str">
            <v xml:space="preserve"> </v>
          </cell>
          <cell r="S1381" t="str">
            <v xml:space="preserve"> </v>
          </cell>
        </row>
        <row r="1382">
          <cell r="B1382">
            <v>180745</v>
          </cell>
          <cell r="C1382" t="str">
            <v>OtherInvTrafalgar</v>
          </cell>
          <cell r="D1382" t="str">
            <v>OITrafalgr</v>
          </cell>
          <cell r="E1382">
            <v>367</v>
          </cell>
          <cell r="F1382" t="str">
            <v>A</v>
          </cell>
          <cell r="G1382" t="str">
            <v>A</v>
          </cell>
          <cell r="H1382" t="str">
            <v>N</v>
          </cell>
          <cell r="I1382" t="str">
            <v>Asset</v>
          </cell>
          <cell r="J1382">
            <v>0</v>
          </cell>
          <cell r="K1382">
            <v>0</v>
          </cell>
          <cell r="L1382" t="str">
            <v xml:space="preserve"> </v>
          </cell>
          <cell r="M1382" t="str">
            <v xml:space="preserve"> </v>
          </cell>
          <cell r="N1382">
            <v>0</v>
          </cell>
          <cell r="O1382" t="str">
            <v xml:space="preserve"> </v>
          </cell>
          <cell r="P1382">
            <v>0</v>
          </cell>
          <cell r="Q1382">
            <v>0</v>
          </cell>
          <cell r="R1382" t="str">
            <v xml:space="preserve"> </v>
          </cell>
          <cell r="S1382" t="str">
            <v xml:space="preserve"> </v>
          </cell>
        </row>
        <row r="1383">
          <cell r="B1383">
            <v>180755</v>
          </cell>
          <cell r="C1383" t="str">
            <v>OtherInvVentures</v>
          </cell>
          <cell r="D1383" t="str">
            <v>OIVentures</v>
          </cell>
          <cell r="E1383">
            <v>36892</v>
          </cell>
          <cell r="F1383" t="str">
            <v>A</v>
          </cell>
          <cell r="G1383" t="str">
            <v>A</v>
          </cell>
          <cell r="H1383" t="str">
            <v>N</v>
          </cell>
          <cell r="I1383" t="str">
            <v>Asset</v>
          </cell>
          <cell r="J1383">
            <v>0</v>
          </cell>
          <cell r="K1383">
            <v>0</v>
          </cell>
          <cell r="L1383" t="str">
            <v xml:space="preserve"> </v>
          </cell>
          <cell r="M1383" t="str">
            <v xml:space="preserve"> </v>
          </cell>
          <cell r="N1383">
            <v>0</v>
          </cell>
          <cell r="O1383" t="str">
            <v xml:space="preserve"> </v>
          </cell>
          <cell r="P1383">
            <v>0</v>
          </cell>
          <cell r="Q1383">
            <v>0</v>
          </cell>
          <cell r="R1383" t="str">
            <v xml:space="preserve"> </v>
          </cell>
          <cell r="S1383" t="str">
            <v xml:space="preserve"> </v>
          </cell>
        </row>
        <row r="1384">
          <cell r="B1384">
            <v>180755</v>
          </cell>
          <cell r="C1384" t="str">
            <v>OtherInvVentures</v>
          </cell>
          <cell r="D1384" t="str">
            <v>OIVentures</v>
          </cell>
          <cell r="E1384">
            <v>367</v>
          </cell>
          <cell r="F1384" t="str">
            <v>A</v>
          </cell>
          <cell r="G1384" t="str">
            <v>A</v>
          </cell>
          <cell r="H1384" t="str">
            <v>N</v>
          </cell>
          <cell r="I1384" t="str">
            <v>Asset</v>
          </cell>
          <cell r="J1384">
            <v>0</v>
          </cell>
          <cell r="K1384">
            <v>0</v>
          </cell>
          <cell r="L1384" t="str">
            <v xml:space="preserve"> </v>
          </cell>
          <cell r="M1384" t="str">
            <v xml:space="preserve"> </v>
          </cell>
          <cell r="N1384">
            <v>0</v>
          </cell>
          <cell r="O1384" t="str">
            <v xml:space="preserve"> </v>
          </cell>
          <cell r="P1384">
            <v>0</v>
          </cell>
          <cell r="Q1384">
            <v>0</v>
          </cell>
          <cell r="R1384" t="str">
            <v xml:space="preserve"> </v>
          </cell>
          <cell r="S1384" t="str">
            <v xml:space="preserve"> </v>
          </cell>
        </row>
        <row r="1385">
          <cell r="B1385">
            <v>180760</v>
          </cell>
          <cell r="C1385" t="str">
            <v>OtherInvVerdosoSpecialI</v>
          </cell>
          <cell r="D1385" t="str">
            <v>OIVerdosoS</v>
          </cell>
          <cell r="E1385">
            <v>36892</v>
          </cell>
          <cell r="F1385" t="str">
            <v>A</v>
          </cell>
          <cell r="G1385" t="str">
            <v>A</v>
          </cell>
          <cell r="H1385" t="str">
            <v>N</v>
          </cell>
          <cell r="I1385" t="str">
            <v>Asset</v>
          </cell>
          <cell r="J1385">
            <v>0</v>
          </cell>
          <cell r="K1385">
            <v>0</v>
          </cell>
          <cell r="L1385" t="str">
            <v xml:space="preserve"> </v>
          </cell>
          <cell r="M1385" t="str">
            <v xml:space="preserve"> </v>
          </cell>
          <cell r="N1385">
            <v>0</v>
          </cell>
          <cell r="O1385" t="str">
            <v xml:space="preserve"> </v>
          </cell>
          <cell r="P1385">
            <v>0</v>
          </cell>
          <cell r="Q1385">
            <v>0</v>
          </cell>
          <cell r="R1385" t="str">
            <v xml:space="preserve"> </v>
          </cell>
          <cell r="S1385" t="str">
            <v xml:space="preserve"> </v>
          </cell>
        </row>
        <row r="1386">
          <cell r="B1386">
            <v>180760</v>
          </cell>
          <cell r="C1386" t="str">
            <v>OtherInvVerdosoSpecialI</v>
          </cell>
          <cell r="D1386" t="str">
            <v>OIVerdosoS</v>
          </cell>
          <cell r="E1386">
            <v>367</v>
          </cell>
          <cell r="F1386" t="str">
            <v>A</v>
          </cell>
          <cell r="G1386" t="str">
            <v>A</v>
          </cell>
          <cell r="H1386" t="str">
            <v>N</v>
          </cell>
          <cell r="I1386" t="str">
            <v>Asset</v>
          </cell>
          <cell r="J1386">
            <v>0</v>
          </cell>
          <cell r="K1386">
            <v>0</v>
          </cell>
          <cell r="L1386" t="str">
            <v xml:space="preserve"> </v>
          </cell>
          <cell r="M1386" t="str">
            <v xml:space="preserve"> </v>
          </cell>
          <cell r="N1386">
            <v>0</v>
          </cell>
          <cell r="O1386" t="str">
            <v xml:space="preserve"> </v>
          </cell>
          <cell r="P1386">
            <v>0</v>
          </cell>
          <cell r="Q1386">
            <v>0</v>
          </cell>
          <cell r="R1386" t="str">
            <v xml:space="preserve"> </v>
          </cell>
          <cell r="S1386" t="str">
            <v xml:space="preserve"> </v>
          </cell>
        </row>
        <row r="1387">
          <cell r="B1387">
            <v>180765</v>
          </cell>
          <cell r="C1387" t="str">
            <v>OtherInvVersaCapitalII</v>
          </cell>
          <cell r="D1387" t="str">
            <v>OIVersaCap</v>
          </cell>
          <cell r="E1387">
            <v>36892</v>
          </cell>
          <cell r="F1387" t="str">
            <v>A</v>
          </cell>
          <cell r="G1387" t="str">
            <v>A</v>
          </cell>
          <cell r="H1387" t="str">
            <v>N</v>
          </cell>
          <cell r="I1387" t="str">
            <v>Asset</v>
          </cell>
          <cell r="J1387">
            <v>0</v>
          </cell>
          <cell r="K1387">
            <v>0</v>
          </cell>
          <cell r="L1387" t="str">
            <v xml:space="preserve"> </v>
          </cell>
          <cell r="M1387" t="str">
            <v xml:space="preserve"> </v>
          </cell>
          <cell r="N1387">
            <v>0</v>
          </cell>
          <cell r="O1387" t="str">
            <v xml:space="preserve"> </v>
          </cell>
          <cell r="P1387">
            <v>0</v>
          </cell>
          <cell r="Q1387">
            <v>0</v>
          </cell>
          <cell r="R1387" t="str">
            <v xml:space="preserve"> </v>
          </cell>
          <cell r="S1387" t="str">
            <v xml:space="preserve"> </v>
          </cell>
        </row>
        <row r="1388">
          <cell r="B1388">
            <v>180765</v>
          </cell>
          <cell r="C1388" t="str">
            <v>OtherInvVersaCapitalII</v>
          </cell>
          <cell r="D1388" t="str">
            <v>OIVersaCap</v>
          </cell>
          <cell r="E1388">
            <v>367</v>
          </cell>
          <cell r="F1388" t="str">
            <v>A</v>
          </cell>
          <cell r="G1388" t="str">
            <v>A</v>
          </cell>
          <cell r="H1388" t="str">
            <v>N</v>
          </cell>
          <cell r="I1388" t="str">
            <v>Asset</v>
          </cell>
          <cell r="J1388">
            <v>0</v>
          </cell>
          <cell r="K1388">
            <v>0</v>
          </cell>
          <cell r="L1388" t="str">
            <v xml:space="preserve"> </v>
          </cell>
          <cell r="M1388" t="str">
            <v xml:space="preserve"> </v>
          </cell>
          <cell r="N1388">
            <v>0</v>
          </cell>
          <cell r="O1388" t="str">
            <v xml:space="preserve"> </v>
          </cell>
          <cell r="P1388">
            <v>0</v>
          </cell>
          <cell r="Q1388">
            <v>0</v>
          </cell>
          <cell r="R1388" t="str">
            <v xml:space="preserve"> </v>
          </cell>
          <cell r="S1388" t="str">
            <v xml:space="preserve"> </v>
          </cell>
        </row>
        <row r="1389">
          <cell r="B1389">
            <v>180770</v>
          </cell>
          <cell r="C1389" t="str">
            <v>OtherInvViking</v>
          </cell>
          <cell r="D1389" t="str">
            <v>OIViking</v>
          </cell>
          <cell r="E1389">
            <v>36892</v>
          </cell>
          <cell r="F1389" t="str">
            <v>A</v>
          </cell>
          <cell r="G1389" t="str">
            <v>A</v>
          </cell>
          <cell r="H1389" t="str">
            <v>N</v>
          </cell>
          <cell r="I1389" t="str">
            <v>Asset</v>
          </cell>
          <cell r="J1389">
            <v>0</v>
          </cell>
          <cell r="K1389">
            <v>0</v>
          </cell>
          <cell r="L1389" t="str">
            <v xml:space="preserve"> </v>
          </cell>
          <cell r="M1389" t="str">
            <v xml:space="preserve"> </v>
          </cell>
          <cell r="N1389">
            <v>0</v>
          </cell>
          <cell r="O1389" t="str">
            <v xml:space="preserve"> </v>
          </cell>
          <cell r="P1389">
            <v>0</v>
          </cell>
          <cell r="Q1389">
            <v>0</v>
          </cell>
          <cell r="R1389" t="str">
            <v xml:space="preserve"> </v>
          </cell>
          <cell r="S1389" t="str">
            <v xml:space="preserve"> </v>
          </cell>
        </row>
        <row r="1390">
          <cell r="B1390">
            <v>180770</v>
          </cell>
          <cell r="C1390" t="str">
            <v>OtherInvViking</v>
          </cell>
          <cell r="D1390" t="str">
            <v>OIViking</v>
          </cell>
          <cell r="E1390">
            <v>367</v>
          </cell>
          <cell r="F1390" t="str">
            <v>A</v>
          </cell>
          <cell r="G1390" t="str">
            <v>A</v>
          </cell>
          <cell r="H1390" t="str">
            <v>N</v>
          </cell>
          <cell r="I1390" t="str">
            <v>Asset</v>
          </cell>
          <cell r="J1390">
            <v>0</v>
          </cell>
          <cell r="K1390">
            <v>0</v>
          </cell>
          <cell r="L1390" t="str">
            <v xml:space="preserve"> </v>
          </cell>
          <cell r="M1390" t="str">
            <v xml:space="preserve"> </v>
          </cell>
          <cell r="N1390">
            <v>0</v>
          </cell>
          <cell r="O1390" t="str">
            <v xml:space="preserve"> </v>
          </cell>
          <cell r="P1390">
            <v>0</v>
          </cell>
          <cell r="Q1390">
            <v>0</v>
          </cell>
          <cell r="R1390" t="str">
            <v xml:space="preserve"> </v>
          </cell>
          <cell r="S1390" t="str">
            <v xml:space="preserve"> </v>
          </cell>
        </row>
        <row r="1391">
          <cell r="B1391">
            <v>180775</v>
          </cell>
          <cell r="C1391" t="str">
            <v>OtherInvVisionCapVII</v>
          </cell>
          <cell r="D1391" t="str">
            <v>OIVision7</v>
          </cell>
          <cell r="E1391">
            <v>36892</v>
          </cell>
          <cell r="F1391" t="str">
            <v>A</v>
          </cell>
          <cell r="G1391" t="str">
            <v>A</v>
          </cell>
          <cell r="H1391" t="str">
            <v>N</v>
          </cell>
          <cell r="I1391" t="str">
            <v>Asset</v>
          </cell>
          <cell r="J1391">
            <v>0</v>
          </cell>
          <cell r="K1391">
            <v>0</v>
          </cell>
          <cell r="L1391" t="str">
            <v xml:space="preserve"> </v>
          </cell>
          <cell r="M1391" t="str">
            <v xml:space="preserve"> </v>
          </cell>
          <cell r="N1391">
            <v>0</v>
          </cell>
          <cell r="O1391" t="str">
            <v xml:space="preserve"> </v>
          </cell>
          <cell r="P1391">
            <v>0</v>
          </cell>
          <cell r="Q1391">
            <v>0</v>
          </cell>
          <cell r="R1391" t="str">
            <v xml:space="preserve"> </v>
          </cell>
          <cell r="S1391" t="str">
            <v xml:space="preserve"> </v>
          </cell>
        </row>
        <row r="1392">
          <cell r="B1392">
            <v>180775</v>
          </cell>
          <cell r="C1392" t="str">
            <v>OtherInvVisionCapVII</v>
          </cell>
          <cell r="D1392" t="str">
            <v>OIVision7</v>
          </cell>
          <cell r="E1392">
            <v>367</v>
          </cell>
          <cell r="F1392" t="str">
            <v>A</v>
          </cell>
          <cell r="G1392" t="str">
            <v>A</v>
          </cell>
          <cell r="H1392" t="str">
            <v>N</v>
          </cell>
          <cell r="I1392" t="str">
            <v>Asset</v>
          </cell>
          <cell r="J1392">
            <v>0</v>
          </cell>
          <cell r="K1392">
            <v>0</v>
          </cell>
          <cell r="L1392" t="str">
            <v xml:space="preserve"> </v>
          </cell>
          <cell r="M1392" t="str">
            <v xml:space="preserve"> </v>
          </cell>
          <cell r="N1392">
            <v>0</v>
          </cell>
          <cell r="O1392" t="str">
            <v xml:space="preserve"> </v>
          </cell>
          <cell r="P1392">
            <v>0</v>
          </cell>
          <cell r="Q1392">
            <v>0</v>
          </cell>
          <cell r="R1392" t="str">
            <v xml:space="preserve"> </v>
          </cell>
          <cell r="S1392" t="str">
            <v xml:space="preserve"> </v>
          </cell>
        </row>
        <row r="1393">
          <cell r="B1393">
            <v>180780</v>
          </cell>
          <cell r="C1393" t="str">
            <v>OtherInvVisionOpportun</v>
          </cell>
          <cell r="D1393" t="str">
            <v>OIVisionOp</v>
          </cell>
          <cell r="E1393">
            <v>36892</v>
          </cell>
          <cell r="F1393" t="str">
            <v>A</v>
          </cell>
          <cell r="G1393" t="str">
            <v>A</v>
          </cell>
          <cell r="H1393" t="str">
            <v>N</v>
          </cell>
          <cell r="I1393" t="str">
            <v>Asset</v>
          </cell>
          <cell r="J1393">
            <v>0</v>
          </cell>
          <cell r="K1393">
            <v>0</v>
          </cell>
          <cell r="L1393" t="str">
            <v xml:space="preserve"> </v>
          </cell>
          <cell r="M1393" t="str">
            <v xml:space="preserve"> </v>
          </cell>
          <cell r="N1393">
            <v>0</v>
          </cell>
          <cell r="O1393" t="str">
            <v xml:space="preserve"> </v>
          </cell>
          <cell r="P1393">
            <v>0</v>
          </cell>
          <cell r="Q1393">
            <v>0</v>
          </cell>
          <cell r="R1393" t="str">
            <v xml:space="preserve"> </v>
          </cell>
          <cell r="S1393" t="str">
            <v xml:space="preserve"> </v>
          </cell>
        </row>
        <row r="1394">
          <cell r="B1394">
            <v>180780</v>
          </cell>
          <cell r="C1394" t="str">
            <v>OtherInvVisionOpportun</v>
          </cell>
          <cell r="D1394" t="str">
            <v>OIVisionOp</v>
          </cell>
          <cell r="E1394">
            <v>367</v>
          </cell>
          <cell r="F1394" t="str">
            <v>A</v>
          </cell>
          <cell r="G1394" t="str">
            <v>A</v>
          </cell>
          <cell r="H1394" t="str">
            <v>N</v>
          </cell>
          <cell r="I1394" t="str">
            <v>Asset</v>
          </cell>
          <cell r="J1394">
            <v>0</v>
          </cell>
          <cell r="K1394">
            <v>0</v>
          </cell>
          <cell r="L1394" t="str">
            <v xml:space="preserve"> </v>
          </cell>
          <cell r="M1394" t="str">
            <v xml:space="preserve"> </v>
          </cell>
          <cell r="N1394">
            <v>0</v>
          </cell>
          <cell r="O1394" t="str">
            <v xml:space="preserve"> </v>
          </cell>
          <cell r="P1394">
            <v>0</v>
          </cell>
          <cell r="Q1394">
            <v>0</v>
          </cell>
          <cell r="R1394" t="str">
            <v xml:space="preserve"> </v>
          </cell>
          <cell r="S1394" t="str">
            <v xml:space="preserve"> </v>
          </cell>
        </row>
        <row r="1395">
          <cell r="B1395">
            <v>180785</v>
          </cell>
          <cell r="C1395" t="str">
            <v>OtherInvWaterfallEdenHF</v>
          </cell>
          <cell r="D1395" t="str">
            <v>OIWtrEdnHF</v>
          </cell>
          <cell r="E1395">
            <v>36892</v>
          </cell>
          <cell r="F1395" t="str">
            <v>A</v>
          </cell>
          <cell r="G1395" t="str">
            <v>A</v>
          </cell>
          <cell r="H1395" t="str">
            <v>N</v>
          </cell>
          <cell r="I1395" t="str">
            <v>Asset</v>
          </cell>
          <cell r="J1395">
            <v>0</v>
          </cell>
          <cell r="K1395">
            <v>0</v>
          </cell>
          <cell r="L1395" t="str">
            <v xml:space="preserve"> </v>
          </cell>
          <cell r="M1395" t="str">
            <v xml:space="preserve"> </v>
          </cell>
          <cell r="N1395">
            <v>0</v>
          </cell>
          <cell r="O1395" t="str">
            <v xml:space="preserve"> </v>
          </cell>
          <cell r="P1395">
            <v>0</v>
          </cell>
          <cell r="Q1395">
            <v>0</v>
          </cell>
          <cell r="R1395" t="str">
            <v xml:space="preserve"> </v>
          </cell>
          <cell r="S1395" t="str">
            <v xml:space="preserve"> </v>
          </cell>
        </row>
        <row r="1396">
          <cell r="B1396">
            <v>180785</v>
          </cell>
          <cell r="C1396" t="str">
            <v>OtherInvWaterfallEdenHF</v>
          </cell>
          <cell r="D1396" t="str">
            <v>OIWtrEdnHF</v>
          </cell>
          <cell r="E1396">
            <v>367</v>
          </cell>
          <cell r="F1396" t="str">
            <v>A</v>
          </cell>
          <cell r="G1396" t="str">
            <v>A</v>
          </cell>
          <cell r="H1396" t="str">
            <v>N</v>
          </cell>
          <cell r="I1396" t="str">
            <v>Asset</v>
          </cell>
          <cell r="J1396">
            <v>0</v>
          </cell>
          <cell r="K1396">
            <v>0</v>
          </cell>
          <cell r="L1396" t="str">
            <v xml:space="preserve"> </v>
          </cell>
          <cell r="M1396" t="str">
            <v xml:space="preserve"> </v>
          </cell>
          <cell r="N1396">
            <v>0</v>
          </cell>
          <cell r="O1396" t="str">
            <v xml:space="preserve"> </v>
          </cell>
          <cell r="P1396">
            <v>0</v>
          </cell>
          <cell r="Q1396">
            <v>0</v>
          </cell>
          <cell r="R1396" t="str">
            <v xml:space="preserve"> </v>
          </cell>
          <cell r="S1396" t="str">
            <v xml:space="preserve"> </v>
          </cell>
        </row>
        <row r="1397">
          <cell r="B1397">
            <v>180790</v>
          </cell>
          <cell r="C1397" t="str">
            <v>OtherInvWaterfallEdenPA</v>
          </cell>
          <cell r="D1397" t="str">
            <v>OIWtrEdnPA</v>
          </cell>
          <cell r="E1397">
            <v>36892</v>
          </cell>
          <cell r="F1397" t="str">
            <v>A</v>
          </cell>
          <cell r="G1397" t="str">
            <v>A</v>
          </cell>
          <cell r="H1397" t="str">
            <v>N</v>
          </cell>
          <cell r="I1397" t="str">
            <v>Asset</v>
          </cell>
          <cell r="J1397">
            <v>0</v>
          </cell>
          <cell r="K1397">
            <v>0</v>
          </cell>
          <cell r="L1397" t="str">
            <v xml:space="preserve"> </v>
          </cell>
          <cell r="M1397" t="str">
            <v xml:space="preserve"> </v>
          </cell>
          <cell r="N1397">
            <v>0</v>
          </cell>
          <cell r="O1397" t="str">
            <v xml:space="preserve"> </v>
          </cell>
          <cell r="P1397">
            <v>0</v>
          </cell>
          <cell r="Q1397">
            <v>0</v>
          </cell>
          <cell r="R1397" t="str">
            <v xml:space="preserve"> </v>
          </cell>
          <cell r="S1397" t="str">
            <v xml:space="preserve"> </v>
          </cell>
        </row>
        <row r="1398">
          <cell r="B1398">
            <v>180790</v>
          </cell>
          <cell r="C1398" t="str">
            <v>OtherInvWaterfallEdenPA</v>
          </cell>
          <cell r="D1398" t="str">
            <v>OIWtrEdnPA</v>
          </cell>
          <cell r="E1398">
            <v>367</v>
          </cell>
          <cell r="F1398" t="str">
            <v>A</v>
          </cell>
          <cell r="G1398" t="str">
            <v>A</v>
          </cell>
          <cell r="H1398" t="str">
            <v>N</v>
          </cell>
          <cell r="I1398" t="str">
            <v>Asset</v>
          </cell>
          <cell r="J1398">
            <v>0</v>
          </cell>
          <cell r="K1398">
            <v>0</v>
          </cell>
          <cell r="L1398" t="str">
            <v xml:space="preserve"> </v>
          </cell>
          <cell r="M1398" t="str">
            <v xml:space="preserve"> </v>
          </cell>
          <cell r="N1398">
            <v>0</v>
          </cell>
          <cell r="O1398" t="str">
            <v xml:space="preserve"> </v>
          </cell>
          <cell r="P1398">
            <v>0</v>
          </cell>
          <cell r="Q1398">
            <v>0</v>
          </cell>
          <cell r="R1398" t="str">
            <v xml:space="preserve"> </v>
          </cell>
          <cell r="S1398" t="str">
            <v xml:space="preserve"> </v>
          </cell>
        </row>
        <row r="1399">
          <cell r="B1399">
            <v>180800</v>
          </cell>
          <cell r="C1399" t="str">
            <v>OtherInvWellingtonLC</v>
          </cell>
          <cell r="D1399" t="str">
            <v>OIWellingt</v>
          </cell>
          <cell r="E1399">
            <v>36892</v>
          </cell>
          <cell r="F1399" t="str">
            <v>A</v>
          </cell>
          <cell r="G1399" t="str">
            <v>A</v>
          </cell>
          <cell r="H1399" t="str">
            <v>N</v>
          </cell>
          <cell r="I1399" t="str">
            <v>Asset</v>
          </cell>
          <cell r="J1399">
            <v>0</v>
          </cell>
          <cell r="K1399">
            <v>0</v>
          </cell>
          <cell r="L1399" t="str">
            <v xml:space="preserve"> </v>
          </cell>
          <cell r="M1399" t="str">
            <v xml:space="preserve"> </v>
          </cell>
          <cell r="N1399">
            <v>0</v>
          </cell>
          <cell r="O1399" t="str">
            <v xml:space="preserve"> </v>
          </cell>
          <cell r="P1399">
            <v>0</v>
          </cell>
          <cell r="Q1399">
            <v>0</v>
          </cell>
          <cell r="R1399" t="str">
            <v xml:space="preserve"> </v>
          </cell>
          <cell r="S1399" t="str">
            <v xml:space="preserve"> </v>
          </cell>
        </row>
        <row r="1400">
          <cell r="B1400">
            <v>180800</v>
          </cell>
          <cell r="C1400" t="str">
            <v>OtherInvWellingtonLC</v>
          </cell>
          <cell r="D1400" t="str">
            <v>OIWellingt</v>
          </cell>
          <cell r="E1400">
            <v>367</v>
          </cell>
          <cell r="F1400" t="str">
            <v>A</v>
          </cell>
          <cell r="G1400" t="str">
            <v>A</v>
          </cell>
          <cell r="H1400" t="str">
            <v>N</v>
          </cell>
          <cell r="I1400" t="str">
            <v>Asset</v>
          </cell>
          <cell r="J1400">
            <v>0</v>
          </cell>
          <cell r="K1400">
            <v>0</v>
          </cell>
          <cell r="L1400" t="str">
            <v xml:space="preserve"> </v>
          </cell>
          <cell r="M1400" t="str">
            <v xml:space="preserve"> </v>
          </cell>
          <cell r="N1400">
            <v>0</v>
          </cell>
          <cell r="O1400" t="str">
            <v xml:space="preserve"> </v>
          </cell>
          <cell r="P1400">
            <v>0</v>
          </cell>
          <cell r="Q1400">
            <v>0</v>
          </cell>
          <cell r="R1400" t="str">
            <v xml:space="preserve"> </v>
          </cell>
          <cell r="S1400" t="str">
            <v xml:space="preserve"> </v>
          </cell>
        </row>
        <row r="1401">
          <cell r="B1401">
            <v>180805</v>
          </cell>
          <cell r="C1401" t="str">
            <v>OtherInvWesternAsset</v>
          </cell>
          <cell r="D1401" t="str">
            <v>OIWesternA</v>
          </cell>
          <cell r="E1401">
            <v>36892</v>
          </cell>
          <cell r="F1401" t="str">
            <v>A</v>
          </cell>
          <cell r="G1401" t="str">
            <v>A</v>
          </cell>
          <cell r="H1401" t="str">
            <v>N</v>
          </cell>
          <cell r="I1401" t="str">
            <v>Asset</v>
          </cell>
          <cell r="J1401">
            <v>0</v>
          </cell>
          <cell r="K1401">
            <v>0</v>
          </cell>
          <cell r="L1401" t="str">
            <v xml:space="preserve"> </v>
          </cell>
          <cell r="M1401" t="str">
            <v xml:space="preserve"> </v>
          </cell>
          <cell r="N1401">
            <v>0</v>
          </cell>
          <cell r="O1401" t="str">
            <v xml:space="preserve"> </v>
          </cell>
          <cell r="P1401">
            <v>0</v>
          </cell>
          <cell r="Q1401">
            <v>0</v>
          </cell>
          <cell r="R1401" t="str">
            <v xml:space="preserve"> </v>
          </cell>
          <cell r="S1401" t="str">
            <v xml:space="preserve"> </v>
          </cell>
        </row>
        <row r="1402">
          <cell r="B1402">
            <v>180805</v>
          </cell>
          <cell r="C1402" t="str">
            <v>OtherInvWesternAsset</v>
          </cell>
          <cell r="D1402" t="str">
            <v>OIWesternA</v>
          </cell>
          <cell r="E1402">
            <v>367</v>
          </cell>
          <cell r="F1402" t="str">
            <v>A</v>
          </cell>
          <cell r="G1402" t="str">
            <v>A</v>
          </cell>
          <cell r="H1402" t="str">
            <v>N</v>
          </cell>
          <cell r="I1402" t="str">
            <v>Asset</v>
          </cell>
          <cell r="J1402">
            <v>0</v>
          </cell>
          <cell r="K1402">
            <v>0</v>
          </cell>
          <cell r="L1402" t="str">
            <v xml:space="preserve"> </v>
          </cell>
          <cell r="M1402" t="str">
            <v xml:space="preserve"> </v>
          </cell>
          <cell r="N1402">
            <v>0</v>
          </cell>
          <cell r="O1402" t="str">
            <v xml:space="preserve"> </v>
          </cell>
          <cell r="P1402">
            <v>0</v>
          </cell>
          <cell r="Q1402">
            <v>0</v>
          </cell>
          <cell r="R1402" t="str">
            <v xml:space="preserve"> </v>
          </cell>
          <cell r="S1402" t="str">
            <v xml:space="preserve"> </v>
          </cell>
        </row>
        <row r="1403">
          <cell r="B1403">
            <v>180810</v>
          </cell>
          <cell r="C1403" t="str">
            <v>OtherInvWesternAssetEQ</v>
          </cell>
          <cell r="D1403" t="str">
            <v>OIWester69</v>
          </cell>
          <cell r="E1403">
            <v>36892</v>
          </cell>
          <cell r="F1403" t="str">
            <v>A</v>
          </cell>
          <cell r="G1403" t="str">
            <v>A</v>
          </cell>
          <cell r="H1403" t="str">
            <v>N</v>
          </cell>
          <cell r="I1403" t="str">
            <v>Asset</v>
          </cell>
          <cell r="J1403">
            <v>0</v>
          </cell>
          <cell r="K1403">
            <v>0</v>
          </cell>
          <cell r="L1403" t="str">
            <v xml:space="preserve"> </v>
          </cell>
          <cell r="M1403" t="str">
            <v xml:space="preserve"> </v>
          </cell>
          <cell r="N1403">
            <v>0</v>
          </cell>
          <cell r="O1403" t="str">
            <v xml:space="preserve"> </v>
          </cell>
          <cell r="P1403">
            <v>0</v>
          </cell>
          <cell r="Q1403">
            <v>0</v>
          </cell>
          <cell r="R1403" t="str">
            <v xml:space="preserve"> </v>
          </cell>
          <cell r="S1403" t="str">
            <v xml:space="preserve"> </v>
          </cell>
        </row>
        <row r="1404">
          <cell r="B1404">
            <v>180810</v>
          </cell>
          <cell r="C1404" t="str">
            <v>OtherInvWesternAssetEQ</v>
          </cell>
          <cell r="D1404" t="str">
            <v>OIWester69</v>
          </cell>
          <cell r="E1404">
            <v>367</v>
          </cell>
          <cell r="F1404" t="str">
            <v>A</v>
          </cell>
          <cell r="G1404" t="str">
            <v>A</v>
          </cell>
          <cell r="H1404" t="str">
            <v>N</v>
          </cell>
          <cell r="I1404" t="str">
            <v>Asset</v>
          </cell>
          <cell r="J1404">
            <v>0</v>
          </cell>
          <cell r="K1404">
            <v>0</v>
          </cell>
          <cell r="L1404" t="str">
            <v xml:space="preserve"> </v>
          </cell>
          <cell r="M1404" t="str">
            <v xml:space="preserve"> </v>
          </cell>
          <cell r="N1404">
            <v>0</v>
          </cell>
          <cell r="O1404" t="str">
            <v xml:space="preserve"> </v>
          </cell>
          <cell r="P1404">
            <v>0</v>
          </cell>
          <cell r="Q1404">
            <v>0</v>
          </cell>
          <cell r="R1404" t="str">
            <v xml:space="preserve"> </v>
          </cell>
          <cell r="S1404" t="str">
            <v xml:space="preserve"> </v>
          </cell>
        </row>
        <row r="1405">
          <cell r="B1405">
            <v>180815</v>
          </cell>
          <cell r="C1405" t="str">
            <v>OtherInvWLRIV</v>
          </cell>
          <cell r="D1405" t="str">
            <v>OIWLRIV</v>
          </cell>
          <cell r="E1405">
            <v>36892</v>
          </cell>
          <cell r="F1405" t="str">
            <v>A</v>
          </cell>
          <cell r="G1405" t="str">
            <v>A</v>
          </cell>
          <cell r="H1405" t="str">
            <v>N</v>
          </cell>
          <cell r="I1405" t="str">
            <v>Asset</v>
          </cell>
          <cell r="J1405">
            <v>0</v>
          </cell>
          <cell r="K1405">
            <v>0</v>
          </cell>
          <cell r="L1405" t="str">
            <v xml:space="preserve"> </v>
          </cell>
          <cell r="M1405" t="str">
            <v xml:space="preserve"> </v>
          </cell>
          <cell r="N1405">
            <v>0</v>
          </cell>
          <cell r="O1405" t="str">
            <v xml:space="preserve"> </v>
          </cell>
          <cell r="P1405">
            <v>0</v>
          </cell>
          <cell r="Q1405">
            <v>0</v>
          </cell>
          <cell r="R1405" t="str">
            <v xml:space="preserve"> </v>
          </cell>
          <cell r="S1405" t="str">
            <v xml:space="preserve"> </v>
          </cell>
        </row>
        <row r="1406">
          <cell r="B1406">
            <v>180815</v>
          </cell>
          <cell r="C1406" t="str">
            <v>OtherInvWLRIV</v>
          </cell>
          <cell r="D1406" t="str">
            <v>OIWLRIV</v>
          </cell>
          <cell r="E1406">
            <v>367</v>
          </cell>
          <cell r="F1406" t="str">
            <v>A</v>
          </cell>
          <cell r="G1406" t="str">
            <v>A</v>
          </cell>
          <cell r="H1406" t="str">
            <v>N</v>
          </cell>
          <cell r="I1406" t="str">
            <v>Asset</v>
          </cell>
          <cell r="J1406">
            <v>0</v>
          </cell>
          <cell r="K1406">
            <v>0</v>
          </cell>
          <cell r="L1406" t="str">
            <v xml:space="preserve"> </v>
          </cell>
          <cell r="M1406" t="str">
            <v xml:space="preserve"> </v>
          </cell>
          <cell r="N1406">
            <v>0</v>
          </cell>
          <cell r="O1406" t="str">
            <v xml:space="preserve"> </v>
          </cell>
          <cell r="P1406">
            <v>0</v>
          </cell>
          <cell r="Q1406">
            <v>0</v>
          </cell>
          <cell r="R1406" t="str">
            <v xml:space="preserve"> </v>
          </cell>
          <cell r="S1406" t="str">
            <v xml:space="preserve"> </v>
          </cell>
        </row>
        <row r="1407">
          <cell r="B1407">
            <v>180820</v>
          </cell>
          <cell r="C1407" t="str">
            <v>OtherInvWLRV</v>
          </cell>
          <cell r="D1407" t="str">
            <v>OIWLRV</v>
          </cell>
          <cell r="E1407">
            <v>36892</v>
          </cell>
          <cell r="F1407" t="str">
            <v>A</v>
          </cell>
          <cell r="G1407" t="str">
            <v>A</v>
          </cell>
          <cell r="H1407" t="str">
            <v>N</v>
          </cell>
          <cell r="I1407" t="str">
            <v>Asset</v>
          </cell>
          <cell r="J1407">
            <v>0</v>
          </cell>
          <cell r="K1407">
            <v>0</v>
          </cell>
          <cell r="L1407" t="str">
            <v xml:space="preserve"> </v>
          </cell>
          <cell r="M1407" t="str">
            <v xml:space="preserve"> </v>
          </cell>
          <cell r="N1407">
            <v>0</v>
          </cell>
          <cell r="O1407" t="str">
            <v xml:space="preserve"> </v>
          </cell>
          <cell r="P1407">
            <v>0</v>
          </cell>
          <cell r="Q1407">
            <v>0</v>
          </cell>
          <cell r="R1407" t="str">
            <v xml:space="preserve"> </v>
          </cell>
          <cell r="S1407" t="str">
            <v xml:space="preserve"> </v>
          </cell>
        </row>
        <row r="1408">
          <cell r="B1408">
            <v>180820</v>
          </cell>
          <cell r="C1408" t="str">
            <v>OtherInvWLRV</v>
          </cell>
          <cell r="D1408" t="str">
            <v>OIWLRV</v>
          </cell>
          <cell r="E1408">
            <v>367</v>
          </cell>
          <cell r="F1408" t="str">
            <v>A</v>
          </cell>
          <cell r="G1408" t="str">
            <v>A</v>
          </cell>
          <cell r="H1408" t="str">
            <v>N</v>
          </cell>
          <cell r="I1408" t="str">
            <v>Asset</v>
          </cell>
          <cell r="J1408">
            <v>0</v>
          </cell>
          <cell r="K1408">
            <v>0</v>
          </cell>
          <cell r="L1408" t="str">
            <v xml:space="preserve"> </v>
          </cell>
          <cell r="M1408" t="str">
            <v xml:space="preserve"> </v>
          </cell>
          <cell r="N1408">
            <v>0</v>
          </cell>
          <cell r="O1408" t="str">
            <v xml:space="preserve"> </v>
          </cell>
          <cell r="P1408">
            <v>0</v>
          </cell>
          <cell r="Q1408">
            <v>0</v>
          </cell>
          <cell r="R1408" t="str">
            <v xml:space="preserve"> </v>
          </cell>
          <cell r="S1408" t="str">
            <v xml:space="preserve"> </v>
          </cell>
        </row>
        <row r="1409">
          <cell r="B1409">
            <v>180825</v>
          </cell>
          <cell r="C1409" t="str">
            <v>OtherInvWoodbine</v>
          </cell>
          <cell r="D1409" t="str">
            <v>OIWoodbine</v>
          </cell>
          <cell r="E1409">
            <v>36892</v>
          </cell>
          <cell r="F1409" t="str">
            <v>A</v>
          </cell>
          <cell r="G1409" t="str">
            <v>A</v>
          </cell>
          <cell r="H1409" t="str">
            <v>N</v>
          </cell>
          <cell r="I1409" t="str">
            <v>Asset</v>
          </cell>
          <cell r="J1409">
            <v>0</v>
          </cell>
          <cell r="K1409">
            <v>0</v>
          </cell>
          <cell r="L1409" t="str">
            <v xml:space="preserve"> </v>
          </cell>
          <cell r="M1409" t="str">
            <v xml:space="preserve"> </v>
          </cell>
          <cell r="N1409">
            <v>0</v>
          </cell>
          <cell r="O1409" t="str">
            <v xml:space="preserve"> </v>
          </cell>
          <cell r="P1409">
            <v>0</v>
          </cell>
          <cell r="Q1409">
            <v>0</v>
          </cell>
          <cell r="R1409" t="str">
            <v xml:space="preserve"> </v>
          </cell>
          <cell r="S1409" t="str">
            <v xml:space="preserve"> </v>
          </cell>
        </row>
        <row r="1410">
          <cell r="B1410">
            <v>180825</v>
          </cell>
          <cell r="C1410" t="str">
            <v>OtherInvWoodbine</v>
          </cell>
          <cell r="D1410" t="str">
            <v>OIWoodbine</v>
          </cell>
          <cell r="E1410">
            <v>367</v>
          </cell>
          <cell r="F1410" t="str">
            <v>A</v>
          </cell>
          <cell r="G1410" t="str">
            <v>A</v>
          </cell>
          <cell r="H1410" t="str">
            <v>N</v>
          </cell>
          <cell r="I1410" t="str">
            <v>Asset</v>
          </cell>
          <cell r="J1410">
            <v>0</v>
          </cell>
          <cell r="K1410">
            <v>0</v>
          </cell>
          <cell r="L1410" t="str">
            <v xml:space="preserve"> </v>
          </cell>
          <cell r="M1410" t="str">
            <v xml:space="preserve"> </v>
          </cell>
          <cell r="N1410">
            <v>0</v>
          </cell>
          <cell r="O1410" t="str">
            <v xml:space="preserve"> </v>
          </cell>
          <cell r="P1410">
            <v>0</v>
          </cell>
          <cell r="Q1410">
            <v>0</v>
          </cell>
          <cell r="R1410" t="str">
            <v xml:space="preserve"> </v>
          </cell>
          <cell r="S1410" t="str">
            <v xml:space="preserve"> </v>
          </cell>
        </row>
        <row r="1411">
          <cell r="B1411">
            <v>180830</v>
          </cell>
          <cell r="C1411" t="str">
            <v>OtherInvYorkCapital</v>
          </cell>
          <cell r="D1411" t="str">
            <v>OIYorkCap</v>
          </cell>
          <cell r="E1411">
            <v>36892</v>
          </cell>
          <cell r="F1411" t="str">
            <v>A</v>
          </cell>
          <cell r="G1411" t="str">
            <v>A</v>
          </cell>
          <cell r="H1411" t="str">
            <v>N</v>
          </cell>
          <cell r="I1411" t="str">
            <v>Asset</v>
          </cell>
          <cell r="J1411">
            <v>0</v>
          </cell>
          <cell r="K1411">
            <v>0</v>
          </cell>
          <cell r="L1411" t="str">
            <v xml:space="preserve"> </v>
          </cell>
          <cell r="M1411" t="str">
            <v xml:space="preserve"> </v>
          </cell>
          <cell r="N1411">
            <v>0</v>
          </cell>
          <cell r="O1411" t="str">
            <v xml:space="preserve"> </v>
          </cell>
          <cell r="P1411">
            <v>0</v>
          </cell>
          <cell r="Q1411">
            <v>0</v>
          </cell>
          <cell r="R1411" t="str">
            <v xml:space="preserve"> </v>
          </cell>
          <cell r="S1411" t="str">
            <v xml:space="preserve"> </v>
          </cell>
        </row>
        <row r="1412">
          <cell r="B1412">
            <v>180830</v>
          </cell>
          <cell r="C1412" t="str">
            <v>OtherInvYorkCapital</v>
          </cell>
          <cell r="D1412" t="str">
            <v>OIYorkCap</v>
          </cell>
          <cell r="E1412">
            <v>367</v>
          </cell>
          <cell r="F1412" t="str">
            <v>A</v>
          </cell>
          <cell r="G1412" t="str">
            <v>A</v>
          </cell>
          <cell r="H1412" t="str">
            <v>N</v>
          </cell>
          <cell r="I1412" t="str">
            <v>Asset</v>
          </cell>
          <cell r="J1412">
            <v>0</v>
          </cell>
          <cell r="K1412">
            <v>0</v>
          </cell>
          <cell r="L1412" t="str">
            <v xml:space="preserve"> </v>
          </cell>
          <cell r="M1412" t="str">
            <v xml:space="preserve"> </v>
          </cell>
          <cell r="N1412">
            <v>0</v>
          </cell>
          <cell r="O1412" t="str">
            <v xml:space="preserve"> </v>
          </cell>
          <cell r="P1412">
            <v>0</v>
          </cell>
          <cell r="Q1412">
            <v>0</v>
          </cell>
          <cell r="R1412" t="str">
            <v xml:space="preserve"> </v>
          </cell>
          <cell r="S1412" t="str">
            <v xml:space="preserve"> </v>
          </cell>
        </row>
        <row r="1413">
          <cell r="B1413">
            <v>180835</v>
          </cell>
          <cell r="C1413" t="str">
            <v>OtherInvYorktownIX</v>
          </cell>
          <cell r="D1413" t="str">
            <v>OIYorktown</v>
          </cell>
          <cell r="E1413">
            <v>36892</v>
          </cell>
          <cell r="F1413" t="str">
            <v>A</v>
          </cell>
          <cell r="G1413" t="str">
            <v>A</v>
          </cell>
          <cell r="H1413" t="str">
            <v>N</v>
          </cell>
          <cell r="I1413" t="str">
            <v>Asset</v>
          </cell>
          <cell r="J1413">
            <v>0</v>
          </cell>
          <cell r="K1413">
            <v>0</v>
          </cell>
          <cell r="L1413" t="str">
            <v xml:space="preserve"> </v>
          </cell>
          <cell r="M1413" t="str">
            <v xml:space="preserve"> </v>
          </cell>
          <cell r="N1413">
            <v>0</v>
          </cell>
          <cell r="O1413" t="str">
            <v xml:space="preserve"> </v>
          </cell>
          <cell r="P1413">
            <v>0</v>
          </cell>
          <cell r="Q1413">
            <v>0</v>
          </cell>
          <cell r="R1413" t="str">
            <v xml:space="preserve"> </v>
          </cell>
          <cell r="S1413" t="str">
            <v xml:space="preserve"> </v>
          </cell>
        </row>
        <row r="1414">
          <cell r="B1414">
            <v>180835</v>
          </cell>
          <cell r="C1414" t="str">
            <v>OtherInvYorktownIX</v>
          </cell>
          <cell r="D1414" t="str">
            <v>OIYorktown</v>
          </cell>
          <cell r="E1414">
            <v>367</v>
          </cell>
          <cell r="F1414" t="str">
            <v>A</v>
          </cell>
          <cell r="G1414" t="str">
            <v>A</v>
          </cell>
          <cell r="H1414" t="str">
            <v>N</v>
          </cell>
          <cell r="I1414" t="str">
            <v>Asset</v>
          </cell>
          <cell r="J1414">
            <v>0</v>
          </cell>
          <cell r="K1414">
            <v>0</v>
          </cell>
          <cell r="L1414" t="str">
            <v xml:space="preserve"> </v>
          </cell>
          <cell r="M1414" t="str">
            <v xml:space="preserve"> </v>
          </cell>
          <cell r="N1414">
            <v>0</v>
          </cell>
          <cell r="O1414" t="str">
            <v xml:space="preserve"> </v>
          </cell>
          <cell r="P1414">
            <v>0</v>
          </cell>
          <cell r="Q1414">
            <v>0</v>
          </cell>
          <cell r="R1414" t="str">
            <v xml:space="preserve"> </v>
          </cell>
          <cell r="S1414" t="str">
            <v xml:space="preserve"> </v>
          </cell>
        </row>
        <row r="1415">
          <cell r="B1415">
            <v>180845</v>
          </cell>
          <cell r="C1415" t="str">
            <v>OtherInvOpn</v>
          </cell>
          <cell r="D1415" t="str">
            <v>OIOpn</v>
          </cell>
          <cell r="E1415">
            <v>36892</v>
          </cell>
          <cell r="F1415" t="str">
            <v>A</v>
          </cell>
          <cell r="G1415" t="str">
            <v>A</v>
          </cell>
          <cell r="H1415" t="str">
            <v>N</v>
          </cell>
          <cell r="I1415" t="str">
            <v>Asset</v>
          </cell>
          <cell r="J1415">
            <v>0</v>
          </cell>
          <cell r="K1415">
            <v>0</v>
          </cell>
          <cell r="L1415" t="str">
            <v xml:space="preserve"> </v>
          </cell>
          <cell r="M1415" t="str">
            <v xml:space="preserve"> </v>
          </cell>
          <cell r="N1415">
            <v>0</v>
          </cell>
          <cell r="O1415" t="str">
            <v xml:space="preserve"> </v>
          </cell>
          <cell r="P1415">
            <v>0</v>
          </cell>
          <cell r="Q1415">
            <v>0</v>
          </cell>
          <cell r="R1415" t="str">
            <v xml:space="preserve"> </v>
          </cell>
          <cell r="S1415" t="str">
            <v xml:space="preserve"> </v>
          </cell>
        </row>
        <row r="1416">
          <cell r="B1416">
            <v>180845</v>
          </cell>
          <cell r="C1416" t="str">
            <v>OtherInvOpn</v>
          </cell>
          <cell r="D1416" t="str">
            <v>OIOpn</v>
          </cell>
          <cell r="E1416">
            <v>367</v>
          </cell>
          <cell r="F1416" t="str">
            <v>A</v>
          </cell>
          <cell r="G1416" t="str">
            <v>A</v>
          </cell>
          <cell r="H1416" t="str">
            <v>N</v>
          </cell>
          <cell r="I1416" t="str">
            <v>Asset</v>
          </cell>
          <cell r="J1416">
            <v>0</v>
          </cell>
          <cell r="K1416">
            <v>0</v>
          </cell>
          <cell r="L1416" t="str">
            <v xml:space="preserve"> </v>
          </cell>
          <cell r="M1416" t="str">
            <v xml:space="preserve"> </v>
          </cell>
          <cell r="N1416">
            <v>0</v>
          </cell>
          <cell r="O1416" t="str">
            <v xml:space="preserve"> </v>
          </cell>
          <cell r="P1416">
            <v>0</v>
          </cell>
          <cell r="Q1416">
            <v>0</v>
          </cell>
          <cell r="R1416" t="str">
            <v xml:space="preserve"> </v>
          </cell>
          <cell r="S1416" t="str">
            <v xml:space="preserve"> </v>
          </cell>
        </row>
        <row r="1417">
          <cell r="B1417">
            <v>180850</v>
          </cell>
          <cell r="C1417" t="str">
            <v>OtherInvOpen</v>
          </cell>
          <cell r="D1417" t="str">
            <v>OIOpen</v>
          </cell>
          <cell r="E1417">
            <v>36892</v>
          </cell>
          <cell r="F1417" t="str">
            <v>A</v>
          </cell>
          <cell r="G1417" t="str">
            <v>A</v>
          </cell>
          <cell r="H1417" t="str">
            <v>N</v>
          </cell>
          <cell r="I1417" t="str">
            <v>Asset</v>
          </cell>
          <cell r="J1417">
            <v>0</v>
          </cell>
          <cell r="K1417">
            <v>0</v>
          </cell>
          <cell r="L1417" t="str">
            <v xml:space="preserve"> </v>
          </cell>
          <cell r="M1417" t="str">
            <v xml:space="preserve"> </v>
          </cell>
          <cell r="N1417">
            <v>0</v>
          </cell>
          <cell r="O1417" t="str">
            <v xml:space="preserve"> </v>
          </cell>
          <cell r="P1417">
            <v>0</v>
          </cell>
          <cell r="Q1417">
            <v>0</v>
          </cell>
          <cell r="R1417" t="str">
            <v xml:space="preserve"> </v>
          </cell>
          <cell r="S1417" t="str">
            <v xml:space="preserve"> </v>
          </cell>
        </row>
        <row r="1418">
          <cell r="B1418">
            <v>180850</v>
          </cell>
          <cell r="C1418" t="str">
            <v>OtherInvOpen</v>
          </cell>
          <cell r="D1418" t="str">
            <v>OIOpen</v>
          </cell>
          <cell r="E1418">
            <v>367</v>
          </cell>
          <cell r="F1418" t="str">
            <v>A</v>
          </cell>
          <cell r="G1418" t="str">
            <v>A</v>
          </cell>
          <cell r="H1418" t="str">
            <v>N</v>
          </cell>
          <cell r="I1418" t="str">
            <v>Asset</v>
          </cell>
          <cell r="J1418">
            <v>0</v>
          </cell>
          <cell r="K1418">
            <v>0</v>
          </cell>
          <cell r="L1418" t="str">
            <v xml:space="preserve"> </v>
          </cell>
          <cell r="M1418" t="str">
            <v xml:space="preserve"> </v>
          </cell>
          <cell r="N1418">
            <v>0</v>
          </cell>
          <cell r="O1418" t="str">
            <v xml:space="preserve"> </v>
          </cell>
          <cell r="P1418">
            <v>0</v>
          </cell>
          <cell r="Q1418">
            <v>0</v>
          </cell>
          <cell r="R1418" t="str">
            <v xml:space="preserve"> </v>
          </cell>
          <cell r="S1418" t="str">
            <v xml:space="preserve"> </v>
          </cell>
        </row>
        <row r="1419">
          <cell r="B1419">
            <v>181100</v>
          </cell>
          <cell r="C1419" t="str">
            <v>AccrIncRecActisEmerging3</v>
          </cell>
          <cell r="D1419" t="str">
            <v>ARActEmg3</v>
          </cell>
          <cell r="E1419">
            <v>36892</v>
          </cell>
          <cell r="F1419" t="str">
            <v>A</v>
          </cell>
          <cell r="G1419" t="str">
            <v>A</v>
          </cell>
          <cell r="H1419" t="str">
            <v>N</v>
          </cell>
          <cell r="I1419" t="str">
            <v>Asset</v>
          </cell>
          <cell r="J1419">
            <v>0</v>
          </cell>
          <cell r="K1419">
            <v>0</v>
          </cell>
          <cell r="L1419" t="str">
            <v xml:space="preserve"> </v>
          </cell>
          <cell r="M1419" t="str">
            <v xml:space="preserve"> </v>
          </cell>
          <cell r="N1419">
            <v>0</v>
          </cell>
          <cell r="O1419" t="str">
            <v xml:space="preserve"> </v>
          </cell>
          <cell r="P1419">
            <v>0</v>
          </cell>
          <cell r="Q1419">
            <v>0</v>
          </cell>
          <cell r="R1419" t="str">
            <v xml:space="preserve"> </v>
          </cell>
          <cell r="S1419" t="str">
            <v xml:space="preserve"> </v>
          </cell>
        </row>
        <row r="1420">
          <cell r="B1420">
            <v>181100</v>
          </cell>
          <cell r="C1420" t="str">
            <v>AccrIncRecActisEmerging3</v>
          </cell>
          <cell r="D1420" t="str">
            <v>ARActEmg3</v>
          </cell>
          <cell r="E1420">
            <v>367</v>
          </cell>
          <cell r="F1420" t="str">
            <v>A</v>
          </cell>
          <cell r="G1420" t="str">
            <v>A</v>
          </cell>
          <cell r="H1420" t="str">
            <v>N</v>
          </cell>
          <cell r="I1420" t="str">
            <v>Asset</v>
          </cell>
          <cell r="J1420">
            <v>0</v>
          </cell>
          <cell r="K1420">
            <v>0</v>
          </cell>
          <cell r="L1420" t="str">
            <v xml:space="preserve"> </v>
          </cell>
          <cell r="M1420" t="str">
            <v xml:space="preserve"> </v>
          </cell>
          <cell r="N1420">
            <v>0</v>
          </cell>
          <cell r="O1420" t="str">
            <v xml:space="preserve"> </v>
          </cell>
          <cell r="P1420">
            <v>0</v>
          </cell>
          <cell r="Q1420">
            <v>0</v>
          </cell>
          <cell r="R1420" t="str">
            <v xml:space="preserve"> </v>
          </cell>
          <cell r="S1420" t="str">
            <v xml:space="preserve"> </v>
          </cell>
        </row>
        <row r="1421">
          <cell r="B1421">
            <v>181105</v>
          </cell>
          <cell r="C1421" t="str">
            <v>AccrIncRecAGRealtyVII</v>
          </cell>
          <cell r="D1421" t="str">
            <v>ARAGRty7</v>
          </cell>
          <cell r="E1421">
            <v>36892</v>
          </cell>
          <cell r="F1421" t="str">
            <v>A</v>
          </cell>
          <cell r="G1421" t="str">
            <v>A</v>
          </cell>
          <cell r="H1421" t="str">
            <v>N</v>
          </cell>
          <cell r="I1421" t="str">
            <v>Asset</v>
          </cell>
          <cell r="J1421">
            <v>0</v>
          </cell>
          <cell r="K1421">
            <v>0</v>
          </cell>
          <cell r="L1421" t="str">
            <v xml:space="preserve"> </v>
          </cell>
          <cell r="M1421" t="str">
            <v xml:space="preserve"> </v>
          </cell>
          <cell r="N1421">
            <v>0</v>
          </cell>
          <cell r="O1421" t="str">
            <v xml:space="preserve"> </v>
          </cell>
          <cell r="P1421">
            <v>0</v>
          </cell>
          <cell r="Q1421">
            <v>0</v>
          </cell>
          <cell r="R1421" t="str">
            <v xml:space="preserve"> </v>
          </cell>
          <cell r="S1421" t="str">
            <v xml:space="preserve"> </v>
          </cell>
        </row>
        <row r="1422">
          <cell r="B1422">
            <v>181105</v>
          </cell>
          <cell r="C1422" t="str">
            <v>AccrIncRecAGRealtyVII</v>
          </cell>
          <cell r="D1422" t="str">
            <v>ARAGRty7</v>
          </cell>
          <cell r="E1422">
            <v>367</v>
          </cell>
          <cell r="F1422" t="str">
            <v>A</v>
          </cell>
          <cell r="G1422" t="str">
            <v>A</v>
          </cell>
          <cell r="H1422" t="str">
            <v>N</v>
          </cell>
          <cell r="I1422" t="str">
            <v>Asset</v>
          </cell>
          <cell r="J1422">
            <v>0</v>
          </cell>
          <cell r="K1422">
            <v>0</v>
          </cell>
          <cell r="L1422" t="str">
            <v xml:space="preserve"> </v>
          </cell>
          <cell r="M1422" t="str">
            <v xml:space="preserve"> </v>
          </cell>
          <cell r="N1422">
            <v>0</v>
          </cell>
          <cell r="O1422" t="str">
            <v xml:space="preserve"> </v>
          </cell>
          <cell r="P1422">
            <v>0</v>
          </cell>
          <cell r="Q1422">
            <v>0</v>
          </cell>
          <cell r="R1422" t="str">
            <v xml:space="preserve"> </v>
          </cell>
          <cell r="S1422" t="str">
            <v xml:space="preserve"> </v>
          </cell>
        </row>
        <row r="1423">
          <cell r="B1423">
            <v>181110</v>
          </cell>
          <cell r="C1423" t="str">
            <v>AccrIncRecAGRealtyVIII</v>
          </cell>
          <cell r="D1423" t="str">
            <v>ARAGRty8</v>
          </cell>
          <cell r="E1423">
            <v>36892</v>
          </cell>
          <cell r="F1423" t="str">
            <v>A</v>
          </cell>
          <cell r="G1423" t="str">
            <v>A</v>
          </cell>
          <cell r="H1423" t="str">
            <v>N</v>
          </cell>
          <cell r="I1423" t="str">
            <v>Asset</v>
          </cell>
          <cell r="J1423">
            <v>0</v>
          </cell>
          <cell r="K1423">
            <v>0</v>
          </cell>
          <cell r="L1423" t="str">
            <v xml:space="preserve"> </v>
          </cell>
          <cell r="M1423" t="str">
            <v xml:space="preserve"> </v>
          </cell>
          <cell r="N1423">
            <v>0</v>
          </cell>
          <cell r="O1423" t="str">
            <v xml:space="preserve"> </v>
          </cell>
          <cell r="P1423">
            <v>0</v>
          </cell>
          <cell r="Q1423">
            <v>0</v>
          </cell>
          <cell r="R1423" t="str">
            <v xml:space="preserve"> </v>
          </cell>
          <cell r="S1423" t="str">
            <v xml:space="preserve"> </v>
          </cell>
        </row>
        <row r="1424">
          <cell r="B1424">
            <v>181110</v>
          </cell>
          <cell r="C1424" t="str">
            <v>AccrIncRecAGRealtyVIII</v>
          </cell>
          <cell r="D1424" t="str">
            <v>ARAGRty8</v>
          </cell>
          <cell r="E1424">
            <v>367</v>
          </cell>
          <cell r="F1424" t="str">
            <v>A</v>
          </cell>
          <cell r="G1424" t="str">
            <v>A</v>
          </cell>
          <cell r="H1424" t="str">
            <v>N</v>
          </cell>
          <cell r="I1424" t="str">
            <v>Asset</v>
          </cell>
          <cell r="J1424">
            <v>0</v>
          </cell>
          <cell r="K1424">
            <v>0</v>
          </cell>
          <cell r="L1424" t="str">
            <v xml:space="preserve"> </v>
          </cell>
          <cell r="M1424" t="str">
            <v xml:space="preserve"> </v>
          </cell>
          <cell r="N1424">
            <v>0</v>
          </cell>
          <cell r="O1424" t="str">
            <v xml:space="preserve"> </v>
          </cell>
          <cell r="P1424">
            <v>0</v>
          </cell>
          <cell r="Q1424">
            <v>0</v>
          </cell>
          <cell r="R1424" t="str">
            <v xml:space="preserve"> </v>
          </cell>
          <cell r="S1424" t="str">
            <v xml:space="preserve"> </v>
          </cell>
        </row>
        <row r="1425">
          <cell r="B1425">
            <v>181125</v>
          </cell>
          <cell r="C1425" t="str">
            <v>AccrIncRecAmiya</v>
          </cell>
          <cell r="D1425" t="str">
            <v>ARAMiya</v>
          </cell>
          <cell r="E1425">
            <v>36892</v>
          </cell>
          <cell r="F1425" t="str">
            <v>A</v>
          </cell>
          <cell r="G1425" t="str">
            <v>A</v>
          </cell>
          <cell r="H1425" t="str">
            <v>N</v>
          </cell>
          <cell r="I1425" t="str">
            <v>Asset</v>
          </cell>
          <cell r="J1425">
            <v>0</v>
          </cell>
          <cell r="K1425">
            <v>0</v>
          </cell>
          <cell r="L1425" t="str">
            <v xml:space="preserve"> </v>
          </cell>
          <cell r="M1425" t="str">
            <v xml:space="preserve"> </v>
          </cell>
          <cell r="N1425">
            <v>0</v>
          </cell>
          <cell r="O1425" t="str">
            <v xml:space="preserve"> </v>
          </cell>
          <cell r="P1425">
            <v>0</v>
          </cell>
          <cell r="Q1425">
            <v>0</v>
          </cell>
          <cell r="R1425" t="str">
            <v xml:space="preserve"> </v>
          </cell>
          <cell r="S1425" t="str">
            <v xml:space="preserve"> </v>
          </cell>
        </row>
        <row r="1426">
          <cell r="B1426">
            <v>181125</v>
          </cell>
          <cell r="C1426" t="str">
            <v>AccrIncRecAmiya</v>
          </cell>
          <cell r="D1426" t="str">
            <v>ARAMiya</v>
          </cell>
          <cell r="E1426">
            <v>367</v>
          </cell>
          <cell r="F1426" t="str">
            <v>A</v>
          </cell>
          <cell r="G1426" t="str">
            <v>A</v>
          </cell>
          <cell r="H1426" t="str">
            <v>N</v>
          </cell>
          <cell r="I1426" t="str">
            <v>Asset</v>
          </cell>
          <cell r="J1426">
            <v>0</v>
          </cell>
          <cell r="K1426">
            <v>0</v>
          </cell>
          <cell r="L1426" t="str">
            <v xml:space="preserve"> </v>
          </cell>
          <cell r="M1426" t="str">
            <v xml:space="preserve"> </v>
          </cell>
          <cell r="N1426">
            <v>0</v>
          </cell>
          <cell r="O1426" t="str">
            <v xml:space="preserve"> </v>
          </cell>
          <cell r="P1426">
            <v>0</v>
          </cell>
          <cell r="Q1426">
            <v>0</v>
          </cell>
          <cell r="R1426" t="str">
            <v xml:space="preserve"> </v>
          </cell>
          <cell r="S1426" t="str">
            <v xml:space="preserve"> </v>
          </cell>
        </row>
        <row r="1427">
          <cell r="B1427">
            <v>181130</v>
          </cell>
          <cell r="C1427" t="str">
            <v>AccrIncRecAQRGlobal</v>
          </cell>
          <cell r="D1427" t="str">
            <v>ARAQRG</v>
          </cell>
          <cell r="E1427">
            <v>36892</v>
          </cell>
          <cell r="F1427" t="str">
            <v>A</v>
          </cell>
          <cell r="G1427" t="str">
            <v>A</v>
          </cell>
          <cell r="H1427" t="str">
            <v>N</v>
          </cell>
          <cell r="I1427" t="str">
            <v>Asset</v>
          </cell>
          <cell r="J1427">
            <v>0</v>
          </cell>
          <cell r="K1427">
            <v>0</v>
          </cell>
          <cell r="L1427" t="str">
            <v xml:space="preserve"> </v>
          </cell>
          <cell r="M1427" t="str">
            <v xml:space="preserve"> </v>
          </cell>
          <cell r="N1427">
            <v>0</v>
          </cell>
          <cell r="O1427" t="str">
            <v xml:space="preserve"> </v>
          </cell>
          <cell r="P1427">
            <v>0</v>
          </cell>
          <cell r="Q1427">
            <v>0</v>
          </cell>
          <cell r="R1427" t="str">
            <v xml:space="preserve"> </v>
          </cell>
          <cell r="S1427" t="str">
            <v xml:space="preserve"> </v>
          </cell>
        </row>
        <row r="1428">
          <cell r="B1428">
            <v>181130</v>
          </cell>
          <cell r="C1428" t="str">
            <v>AccrIncRecAQRGlobal</v>
          </cell>
          <cell r="D1428" t="str">
            <v>ARAQRG</v>
          </cell>
          <cell r="E1428">
            <v>367</v>
          </cell>
          <cell r="F1428" t="str">
            <v>A</v>
          </cell>
          <cell r="G1428" t="str">
            <v>A</v>
          </cell>
          <cell r="H1428" t="str">
            <v>N</v>
          </cell>
          <cell r="I1428" t="str">
            <v>Asset</v>
          </cell>
          <cell r="J1428">
            <v>0</v>
          </cell>
          <cell r="K1428">
            <v>0</v>
          </cell>
          <cell r="L1428" t="str">
            <v xml:space="preserve"> </v>
          </cell>
          <cell r="M1428" t="str">
            <v xml:space="preserve"> </v>
          </cell>
          <cell r="N1428">
            <v>0</v>
          </cell>
          <cell r="O1428" t="str">
            <v xml:space="preserve"> </v>
          </cell>
          <cell r="P1428">
            <v>0</v>
          </cell>
          <cell r="Q1428">
            <v>0</v>
          </cell>
          <cell r="R1428" t="str">
            <v xml:space="preserve"> </v>
          </cell>
          <cell r="S1428" t="str">
            <v xml:space="preserve"> </v>
          </cell>
        </row>
        <row r="1429">
          <cell r="B1429">
            <v>181140</v>
          </cell>
          <cell r="C1429" t="str">
            <v>AccrIncRecAXA</v>
          </cell>
          <cell r="D1429" t="str">
            <v>ARAXA</v>
          </cell>
          <cell r="E1429">
            <v>36892</v>
          </cell>
          <cell r="F1429" t="str">
            <v>A</v>
          </cell>
          <cell r="G1429" t="str">
            <v>A</v>
          </cell>
          <cell r="H1429" t="str">
            <v>N</v>
          </cell>
          <cell r="I1429" t="str">
            <v>Asset</v>
          </cell>
          <cell r="J1429">
            <v>0</v>
          </cell>
          <cell r="K1429">
            <v>0</v>
          </cell>
          <cell r="L1429" t="str">
            <v xml:space="preserve"> </v>
          </cell>
          <cell r="M1429" t="str">
            <v xml:space="preserve"> </v>
          </cell>
          <cell r="N1429">
            <v>0</v>
          </cell>
          <cell r="O1429" t="str">
            <v xml:space="preserve"> </v>
          </cell>
          <cell r="P1429">
            <v>0</v>
          </cell>
          <cell r="Q1429">
            <v>0</v>
          </cell>
          <cell r="R1429" t="str">
            <v xml:space="preserve"> </v>
          </cell>
          <cell r="S1429" t="str">
            <v xml:space="preserve"> </v>
          </cell>
        </row>
        <row r="1430">
          <cell r="B1430">
            <v>181140</v>
          </cell>
          <cell r="C1430" t="str">
            <v>AccrIncRecAXA</v>
          </cell>
          <cell r="D1430" t="str">
            <v>ARAXA</v>
          </cell>
          <cell r="E1430">
            <v>367</v>
          </cell>
          <cell r="F1430" t="str">
            <v>A</v>
          </cell>
          <cell r="G1430" t="str">
            <v>A</v>
          </cell>
          <cell r="H1430" t="str">
            <v>N</v>
          </cell>
          <cell r="I1430" t="str">
            <v>Asset</v>
          </cell>
          <cell r="J1430">
            <v>0</v>
          </cell>
          <cell r="K1430">
            <v>0</v>
          </cell>
          <cell r="L1430" t="str">
            <v xml:space="preserve"> </v>
          </cell>
          <cell r="M1430" t="str">
            <v xml:space="preserve"> </v>
          </cell>
          <cell r="N1430">
            <v>0</v>
          </cell>
          <cell r="O1430" t="str">
            <v xml:space="preserve"> </v>
          </cell>
          <cell r="P1430">
            <v>0</v>
          </cell>
          <cell r="Q1430">
            <v>0</v>
          </cell>
          <cell r="R1430" t="str">
            <v xml:space="preserve"> </v>
          </cell>
          <cell r="S1430" t="str">
            <v xml:space="preserve"> </v>
          </cell>
        </row>
        <row r="1431">
          <cell r="B1431">
            <v>181145</v>
          </cell>
          <cell r="C1431" t="str">
            <v>AccrIncRecBaillieG</v>
          </cell>
          <cell r="D1431" t="str">
            <v>ARBailleG</v>
          </cell>
          <cell r="E1431">
            <v>36892</v>
          </cell>
          <cell r="F1431" t="str">
            <v>A</v>
          </cell>
          <cell r="G1431" t="str">
            <v>A</v>
          </cell>
          <cell r="H1431" t="str">
            <v>N</v>
          </cell>
          <cell r="I1431" t="str">
            <v>Asset</v>
          </cell>
          <cell r="J1431">
            <v>0</v>
          </cell>
          <cell r="K1431">
            <v>0</v>
          </cell>
          <cell r="L1431" t="str">
            <v xml:space="preserve"> </v>
          </cell>
          <cell r="M1431" t="str">
            <v xml:space="preserve"> </v>
          </cell>
          <cell r="N1431">
            <v>0</v>
          </cell>
          <cell r="O1431" t="str">
            <v xml:space="preserve"> </v>
          </cell>
          <cell r="P1431">
            <v>0</v>
          </cell>
          <cell r="Q1431">
            <v>0</v>
          </cell>
          <cell r="R1431" t="str">
            <v xml:space="preserve"> </v>
          </cell>
          <cell r="S1431" t="str">
            <v xml:space="preserve"> </v>
          </cell>
        </row>
        <row r="1432">
          <cell r="B1432">
            <v>181145</v>
          </cell>
          <cell r="C1432" t="str">
            <v>AccrIncRecBaillieG</v>
          </cell>
          <cell r="D1432" t="str">
            <v>ARBailleG</v>
          </cell>
          <cell r="E1432">
            <v>367</v>
          </cell>
          <cell r="F1432" t="str">
            <v>A</v>
          </cell>
          <cell r="G1432" t="str">
            <v>A</v>
          </cell>
          <cell r="H1432" t="str">
            <v>N</v>
          </cell>
          <cell r="I1432" t="str">
            <v>Asset</v>
          </cell>
          <cell r="J1432">
            <v>0</v>
          </cell>
          <cell r="K1432">
            <v>0</v>
          </cell>
          <cell r="L1432" t="str">
            <v xml:space="preserve"> </v>
          </cell>
          <cell r="M1432" t="str">
            <v xml:space="preserve"> </v>
          </cell>
          <cell r="N1432">
            <v>0</v>
          </cell>
          <cell r="O1432" t="str">
            <v xml:space="preserve"> </v>
          </cell>
          <cell r="P1432">
            <v>0</v>
          </cell>
          <cell r="Q1432">
            <v>0</v>
          </cell>
          <cell r="R1432" t="str">
            <v xml:space="preserve"> </v>
          </cell>
          <cell r="S1432" t="str">
            <v xml:space="preserve"> </v>
          </cell>
        </row>
        <row r="1433">
          <cell r="B1433">
            <v>181150</v>
          </cell>
          <cell r="C1433" t="str">
            <v>AccrIncRecBaird</v>
          </cell>
          <cell r="D1433" t="str">
            <v>ARBaird</v>
          </cell>
          <cell r="E1433">
            <v>36892</v>
          </cell>
          <cell r="F1433" t="str">
            <v>A</v>
          </cell>
          <cell r="G1433" t="str">
            <v>A</v>
          </cell>
          <cell r="H1433" t="str">
            <v>N</v>
          </cell>
          <cell r="I1433" t="str">
            <v>Asset</v>
          </cell>
          <cell r="J1433">
            <v>0</v>
          </cell>
          <cell r="K1433">
            <v>0</v>
          </cell>
          <cell r="L1433" t="str">
            <v xml:space="preserve"> </v>
          </cell>
          <cell r="M1433" t="str">
            <v xml:space="preserve"> </v>
          </cell>
          <cell r="N1433">
            <v>0</v>
          </cell>
          <cell r="O1433" t="str">
            <v xml:space="preserve"> </v>
          </cell>
          <cell r="P1433">
            <v>0</v>
          </cell>
          <cell r="Q1433">
            <v>0</v>
          </cell>
          <cell r="R1433" t="str">
            <v xml:space="preserve"> </v>
          </cell>
          <cell r="S1433" t="str">
            <v xml:space="preserve"> </v>
          </cell>
        </row>
        <row r="1434">
          <cell r="B1434">
            <v>181150</v>
          </cell>
          <cell r="C1434" t="str">
            <v>AccrIncRecBaird</v>
          </cell>
          <cell r="D1434" t="str">
            <v>ARBaird</v>
          </cell>
          <cell r="E1434">
            <v>367</v>
          </cell>
          <cell r="F1434" t="str">
            <v>A</v>
          </cell>
          <cell r="G1434" t="str">
            <v>A</v>
          </cell>
          <cell r="H1434" t="str">
            <v>N</v>
          </cell>
          <cell r="I1434" t="str">
            <v>Asset</v>
          </cell>
          <cell r="J1434">
            <v>0</v>
          </cell>
          <cell r="K1434">
            <v>0</v>
          </cell>
          <cell r="L1434" t="str">
            <v xml:space="preserve"> </v>
          </cell>
          <cell r="M1434" t="str">
            <v xml:space="preserve"> </v>
          </cell>
          <cell r="N1434">
            <v>0</v>
          </cell>
          <cell r="O1434" t="str">
            <v xml:space="preserve"> </v>
          </cell>
          <cell r="P1434">
            <v>0</v>
          </cell>
          <cell r="Q1434">
            <v>0</v>
          </cell>
          <cell r="R1434" t="str">
            <v xml:space="preserve"> </v>
          </cell>
          <cell r="S1434" t="str">
            <v xml:space="preserve"> </v>
          </cell>
        </row>
        <row r="1435">
          <cell r="B1435">
            <v>181155</v>
          </cell>
          <cell r="C1435" t="str">
            <v>AccrIncRecBattery</v>
          </cell>
          <cell r="D1435" t="str">
            <v>ARBttymrch</v>
          </cell>
          <cell r="E1435">
            <v>36892</v>
          </cell>
          <cell r="F1435" t="str">
            <v>A</v>
          </cell>
          <cell r="G1435" t="str">
            <v>A</v>
          </cell>
          <cell r="H1435" t="str">
            <v>N</v>
          </cell>
          <cell r="I1435" t="str">
            <v>Asset</v>
          </cell>
          <cell r="J1435">
            <v>0</v>
          </cell>
          <cell r="K1435">
            <v>0</v>
          </cell>
          <cell r="L1435" t="str">
            <v xml:space="preserve"> </v>
          </cell>
          <cell r="M1435" t="str">
            <v xml:space="preserve"> </v>
          </cell>
          <cell r="N1435">
            <v>0</v>
          </cell>
          <cell r="O1435" t="str">
            <v xml:space="preserve"> </v>
          </cell>
          <cell r="P1435">
            <v>0</v>
          </cell>
          <cell r="Q1435">
            <v>0</v>
          </cell>
          <cell r="R1435" t="str">
            <v xml:space="preserve"> </v>
          </cell>
          <cell r="S1435" t="str">
            <v xml:space="preserve"> </v>
          </cell>
        </row>
        <row r="1436">
          <cell r="B1436">
            <v>181155</v>
          </cell>
          <cell r="C1436" t="str">
            <v>AccrIncRecBattery</v>
          </cell>
          <cell r="D1436" t="str">
            <v>ARBttymrch</v>
          </cell>
          <cell r="E1436">
            <v>367</v>
          </cell>
          <cell r="F1436" t="str">
            <v>A</v>
          </cell>
          <cell r="G1436" t="str">
            <v>A</v>
          </cell>
          <cell r="H1436" t="str">
            <v>N</v>
          </cell>
          <cell r="I1436" t="str">
            <v>Asset</v>
          </cell>
          <cell r="J1436">
            <v>0</v>
          </cell>
          <cell r="K1436">
            <v>0</v>
          </cell>
          <cell r="L1436" t="str">
            <v xml:space="preserve"> </v>
          </cell>
          <cell r="M1436" t="str">
            <v xml:space="preserve"> </v>
          </cell>
          <cell r="N1436">
            <v>0</v>
          </cell>
          <cell r="O1436" t="str">
            <v xml:space="preserve"> </v>
          </cell>
          <cell r="P1436">
            <v>0</v>
          </cell>
          <cell r="Q1436">
            <v>0</v>
          </cell>
          <cell r="R1436" t="str">
            <v xml:space="preserve"> </v>
          </cell>
          <cell r="S1436" t="str">
            <v xml:space="preserve"> </v>
          </cell>
        </row>
        <row r="1437">
          <cell r="B1437">
            <v>181160</v>
          </cell>
          <cell r="C1437" t="str">
            <v>AccrIncRecBirchHillIV</v>
          </cell>
          <cell r="D1437" t="str">
            <v>ARBirchH5</v>
          </cell>
          <cell r="E1437">
            <v>36892</v>
          </cell>
          <cell r="F1437" t="str">
            <v>A</v>
          </cell>
          <cell r="G1437" t="str">
            <v>A</v>
          </cell>
          <cell r="H1437" t="str">
            <v>N</v>
          </cell>
          <cell r="I1437" t="str">
            <v>Asset</v>
          </cell>
          <cell r="J1437">
            <v>0</v>
          </cell>
          <cell r="K1437">
            <v>0</v>
          </cell>
          <cell r="L1437" t="str">
            <v xml:space="preserve"> </v>
          </cell>
          <cell r="M1437" t="str">
            <v xml:space="preserve"> </v>
          </cell>
          <cell r="N1437">
            <v>0</v>
          </cell>
          <cell r="O1437" t="str">
            <v xml:space="preserve"> </v>
          </cell>
          <cell r="P1437">
            <v>0</v>
          </cell>
          <cell r="Q1437">
            <v>0</v>
          </cell>
          <cell r="R1437" t="str">
            <v xml:space="preserve"> </v>
          </cell>
          <cell r="S1437" t="str">
            <v xml:space="preserve"> </v>
          </cell>
        </row>
        <row r="1438">
          <cell r="B1438">
            <v>181160</v>
          </cell>
          <cell r="C1438" t="str">
            <v>AccrIncRecBirchHillIV</v>
          </cell>
          <cell r="D1438" t="str">
            <v>ARBirchH5</v>
          </cell>
          <cell r="E1438">
            <v>367</v>
          </cell>
          <cell r="F1438" t="str">
            <v>A</v>
          </cell>
          <cell r="G1438" t="str">
            <v>A</v>
          </cell>
          <cell r="H1438" t="str">
            <v>N</v>
          </cell>
          <cell r="I1438" t="str">
            <v>Asset</v>
          </cell>
          <cell r="J1438">
            <v>0</v>
          </cell>
          <cell r="K1438">
            <v>0</v>
          </cell>
          <cell r="L1438" t="str">
            <v xml:space="preserve"> </v>
          </cell>
          <cell r="M1438" t="str">
            <v xml:space="preserve"> </v>
          </cell>
          <cell r="N1438">
            <v>0</v>
          </cell>
          <cell r="O1438" t="str">
            <v xml:space="preserve"> </v>
          </cell>
          <cell r="P1438">
            <v>0</v>
          </cell>
          <cell r="Q1438">
            <v>0</v>
          </cell>
          <cell r="R1438" t="str">
            <v xml:space="preserve"> </v>
          </cell>
          <cell r="S1438" t="str">
            <v xml:space="preserve"> </v>
          </cell>
        </row>
        <row r="1439">
          <cell r="B1439">
            <v>181165</v>
          </cell>
          <cell r="C1439" t="str">
            <v>AccrIncRecBlackrock</v>
          </cell>
          <cell r="D1439" t="str">
            <v>ARBlackr</v>
          </cell>
          <cell r="E1439">
            <v>36892</v>
          </cell>
          <cell r="F1439" t="str">
            <v>A</v>
          </cell>
          <cell r="G1439" t="str">
            <v>A</v>
          </cell>
          <cell r="H1439" t="str">
            <v>N</v>
          </cell>
          <cell r="I1439" t="str">
            <v>Asset</v>
          </cell>
          <cell r="J1439">
            <v>0</v>
          </cell>
          <cell r="K1439">
            <v>0</v>
          </cell>
          <cell r="L1439" t="str">
            <v xml:space="preserve"> </v>
          </cell>
          <cell r="M1439" t="str">
            <v xml:space="preserve"> </v>
          </cell>
          <cell r="N1439">
            <v>0</v>
          </cell>
          <cell r="O1439" t="str">
            <v xml:space="preserve"> </v>
          </cell>
          <cell r="P1439">
            <v>0</v>
          </cell>
          <cell r="Q1439">
            <v>0</v>
          </cell>
          <cell r="R1439" t="str">
            <v xml:space="preserve"> </v>
          </cell>
          <cell r="S1439" t="str">
            <v xml:space="preserve"> </v>
          </cell>
        </row>
        <row r="1440">
          <cell r="B1440">
            <v>181165</v>
          </cell>
          <cell r="C1440" t="str">
            <v>AccrIncRecBlackrock</v>
          </cell>
          <cell r="D1440" t="str">
            <v>ARBlackr</v>
          </cell>
          <cell r="E1440">
            <v>367</v>
          </cell>
          <cell r="F1440" t="str">
            <v>A</v>
          </cell>
          <cell r="G1440" t="str">
            <v>A</v>
          </cell>
          <cell r="H1440" t="str">
            <v>N</v>
          </cell>
          <cell r="I1440" t="str">
            <v>Asset</v>
          </cell>
          <cell r="J1440">
            <v>0</v>
          </cell>
          <cell r="K1440">
            <v>0</v>
          </cell>
          <cell r="L1440" t="str">
            <v xml:space="preserve"> </v>
          </cell>
          <cell r="M1440" t="str">
            <v xml:space="preserve"> </v>
          </cell>
          <cell r="N1440">
            <v>0</v>
          </cell>
          <cell r="O1440" t="str">
            <v xml:space="preserve"> </v>
          </cell>
          <cell r="P1440">
            <v>0</v>
          </cell>
          <cell r="Q1440">
            <v>0</v>
          </cell>
          <cell r="R1440" t="str">
            <v xml:space="preserve"> </v>
          </cell>
          <cell r="S1440" t="str">
            <v xml:space="preserve"> </v>
          </cell>
        </row>
        <row r="1441">
          <cell r="B1441">
            <v>181170</v>
          </cell>
          <cell r="C1441" t="str">
            <v>AccrIncRecBrandy</v>
          </cell>
          <cell r="D1441" t="str">
            <v>ARBrandywn</v>
          </cell>
          <cell r="E1441">
            <v>36892</v>
          </cell>
          <cell r="F1441" t="str">
            <v>A</v>
          </cell>
          <cell r="G1441" t="str">
            <v>A</v>
          </cell>
          <cell r="H1441" t="str">
            <v>N</v>
          </cell>
          <cell r="I1441" t="str">
            <v>Asset</v>
          </cell>
          <cell r="J1441">
            <v>0</v>
          </cell>
          <cell r="K1441">
            <v>0</v>
          </cell>
          <cell r="L1441" t="str">
            <v xml:space="preserve"> </v>
          </cell>
          <cell r="M1441" t="str">
            <v xml:space="preserve"> </v>
          </cell>
          <cell r="N1441">
            <v>0</v>
          </cell>
          <cell r="O1441" t="str">
            <v xml:space="preserve"> </v>
          </cell>
          <cell r="P1441">
            <v>0</v>
          </cell>
          <cell r="Q1441">
            <v>0</v>
          </cell>
          <cell r="R1441" t="str">
            <v xml:space="preserve"> </v>
          </cell>
          <cell r="S1441" t="str">
            <v xml:space="preserve"> </v>
          </cell>
        </row>
        <row r="1442">
          <cell r="B1442">
            <v>181170</v>
          </cell>
          <cell r="C1442" t="str">
            <v>AccrIncRecBrandy</v>
          </cell>
          <cell r="D1442" t="str">
            <v>ARBrandywn</v>
          </cell>
          <cell r="E1442">
            <v>367</v>
          </cell>
          <cell r="F1442" t="str">
            <v>A</v>
          </cell>
          <cell r="G1442" t="str">
            <v>A</v>
          </cell>
          <cell r="H1442" t="str">
            <v>N</v>
          </cell>
          <cell r="I1442" t="str">
            <v>Asset</v>
          </cell>
          <cell r="J1442">
            <v>0</v>
          </cell>
          <cell r="K1442">
            <v>0</v>
          </cell>
          <cell r="L1442" t="str">
            <v xml:space="preserve"> </v>
          </cell>
          <cell r="M1442" t="str">
            <v xml:space="preserve"> </v>
          </cell>
          <cell r="N1442">
            <v>0</v>
          </cell>
          <cell r="O1442" t="str">
            <v xml:space="preserve"> </v>
          </cell>
          <cell r="P1442">
            <v>0</v>
          </cell>
          <cell r="Q1442">
            <v>0</v>
          </cell>
          <cell r="R1442" t="str">
            <v xml:space="preserve"> </v>
          </cell>
          <cell r="S1442" t="str">
            <v xml:space="preserve"> </v>
          </cell>
        </row>
        <row r="1443">
          <cell r="B1443">
            <v>181175</v>
          </cell>
          <cell r="C1443" t="str">
            <v>AccrIncRecBridgepointeEur</v>
          </cell>
          <cell r="D1443" t="str">
            <v>ARBrgptEur</v>
          </cell>
          <cell r="E1443">
            <v>36892</v>
          </cell>
          <cell r="F1443" t="str">
            <v>A</v>
          </cell>
          <cell r="G1443" t="str">
            <v>A</v>
          </cell>
          <cell r="H1443" t="str">
            <v>N</v>
          </cell>
          <cell r="I1443" t="str">
            <v>Asset</v>
          </cell>
          <cell r="J1443">
            <v>0</v>
          </cell>
          <cell r="K1443">
            <v>0</v>
          </cell>
          <cell r="L1443" t="str">
            <v xml:space="preserve"> </v>
          </cell>
          <cell r="M1443" t="str">
            <v xml:space="preserve"> </v>
          </cell>
          <cell r="N1443">
            <v>0</v>
          </cell>
          <cell r="O1443" t="str">
            <v xml:space="preserve"> </v>
          </cell>
          <cell r="P1443">
            <v>0</v>
          </cell>
          <cell r="Q1443">
            <v>0</v>
          </cell>
          <cell r="R1443" t="str">
            <v xml:space="preserve"> </v>
          </cell>
          <cell r="S1443" t="str">
            <v xml:space="preserve"> </v>
          </cell>
        </row>
        <row r="1444">
          <cell r="B1444">
            <v>181175</v>
          </cell>
          <cell r="C1444" t="str">
            <v>AccrIncRecBridgepointeEur</v>
          </cell>
          <cell r="D1444" t="str">
            <v>ARBrgptEur</v>
          </cell>
          <cell r="E1444">
            <v>367</v>
          </cell>
          <cell r="F1444" t="str">
            <v>A</v>
          </cell>
          <cell r="G1444" t="str">
            <v>A</v>
          </cell>
          <cell r="H1444" t="str">
            <v>N</v>
          </cell>
          <cell r="I1444" t="str">
            <v>Asset</v>
          </cell>
          <cell r="J1444">
            <v>0</v>
          </cell>
          <cell r="K1444">
            <v>0</v>
          </cell>
          <cell r="L1444" t="str">
            <v xml:space="preserve"> </v>
          </cell>
          <cell r="M1444" t="str">
            <v xml:space="preserve"> </v>
          </cell>
          <cell r="N1444">
            <v>0</v>
          </cell>
          <cell r="O1444" t="str">
            <v xml:space="preserve"> </v>
          </cell>
          <cell r="P1444">
            <v>0</v>
          </cell>
          <cell r="Q1444">
            <v>0</v>
          </cell>
          <cell r="R1444" t="str">
            <v xml:space="preserve"> </v>
          </cell>
          <cell r="S1444" t="str">
            <v xml:space="preserve"> </v>
          </cell>
        </row>
        <row r="1445">
          <cell r="B1445">
            <v>181180</v>
          </cell>
          <cell r="C1445" t="str">
            <v>AccrIncRecBridgewaterAW</v>
          </cell>
          <cell r="D1445" t="str">
            <v>ARBrgwtAW</v>
          </cell>
          <cell r="E1445">
            <v>36892</v>
          </cell>
          <cell r="F1445" t="str">
            <v>A</v>
          </cell>
          <cell r="G1445" t="str">
            <v>A</v>
          </cell>
          <cell r="H1445" t="str">
            <v>N</v>
          </cell>
          <cell r="I1445" t="str">
            <v>Asset</v>
          </cell>
          <cell r="J1445">
            <v>0</v>
          </cell>
          <cell r="K1445">
            <v>0</v>
          </cell>
          <cell r="L1445" t="str">
            <v xml:space="preserve"> </v>
          </cell>
          <cell r="M1445" t="str">
            <v xml:space="preserve"> </v>
          </cell>
          <cell r="N1445">
            <v>0</v>
          </cell>
          <cell r="O1445" t="str">
            <v xml:space="preserve"> </v>
          </cell>
          <cell r="P1445">
            <v>0</v>
          </cell>
          <cell r="Q1445">
            <v>0</v>
          </cell>
          <cell r="R1445" t="str">
            <v xml:space="preserve"> </v>
          </cell>
          <cell r="S1445" t="str">
            <v xml:space="preserve"> </v>
          </cell>
        </row>
        <row r="1446">
          <cell r="B1446">
            <v>181180</v>
          </cell>
          <cell r="C1446" t="str">
            <v>AccrIncRecBridgewaterAW</v>
          </cell>
          <cell r="D1446" t="str">
            <v>ARBrgwtAW</v>
          </cell>
          <cell r="E1446">
            <v>367</v>
          </cell>
          <cell r="F1446" t="str">
            <v>A</v>
          </cell>
          <cell r="G1446" t="str">
            <v>A</v>
          </cell>
          <cell r="H1446" t="str">
            <v>N</v>
          </cell>
          <cell r="I1446" t="str">
            <v>Asset</v>
          </cell>
          <cell r="J1446">
            <v>0</v>
          </cell>
          <cell r="K1446">
            <v>0</v>
          </cell>
          <cell r="L1446" t="str">
            <v xml:space="preserve"> </v>
          </cell>
          <cell r="M1446" t="str">
            <v xml:space="preserve"> </v>
          </cell>
          <cell r="N1446">
            <v>0</v>
          </cell>
          <cell r="O1446" t="str">
            <v xml:space="preserve"> </v>
          </cell>
          <cell r="P1446">
            <v>0</v>
          </cell>
          <cell r="Q1446">
            <v>0</v>
          </cell>
          <cell r="R1446" t="str">
            <v xml:space="preserve"> </v>
          </cell>
          <cell r="S1446" t="str">
            <v xml:space="preserve"> </v>
          </cell>
        </row>
        <row r="1447">
          <cell r="B1447">
            <v>181185</v>
          </cell>
          <cell r="C1447" t="str">
            <v>AccrIncRecBridgewaterPure</v>
          </cell>
          <cell r="D1447" t="str">
            <v>ARBrdwtPur</v>
          </cell>
          <cell r="E1447">
            <v>36892</v>
          </cell>
          <cell r="F1447" t="str">
            <v>A</v>
          </cell>
          <cell r="G1447" t="str">
            <v>A</v>
          </cell>
          <cell r="H1447" t="str">
            <v>N</v>
          </cell>
          <cell r="I1447" t="str">
            <v>Asset</v>
          </cell>
          <cell r="J1447">
            <v>0</v>
          </cell>
          <cell r="K1447">
            <v>0</v>
          </cell>
          <cell r="L1447" t="str">
            <v xml:space="preserve"> </v>
          </cell>
          <cell r="M1447" t="str">
            <v xml:space="preserve"> </v>
          </cell>
          <cell r="N1447">
            <v>0</v>
          </cell>
          <cell r="O1447" t="str">
            <v xml:space="preserve"> </v>
          </cell>
          <cell r="P1447">
            <v>0</v>
          </cell>
          <cell r="Q1447">
            <v>0</v>
          </cell>
          <cell r="R1447" t="str">
            <v xml:space="preserve"> </v>
          </cell>
          <cell r="S1447" t="str">
            <v xml:space="preserve"> </v>
          </cell>
        </row>
        <row r="1448">
          <cell r="B1448">
            <v>181185</v>
          </cell>
          <cell r="C1448" t="str">
            <v>AccrIncRecBridgewaterPure</v>
          </cell>
          <cell r="D1448" t="str">
            <v>ARBrdwtPur</v>
          </cell>
          <cell r="E1448">
            <v>367</v>
          </cell>
          <cell r="F1448" t="str">
            <v>A</v>
          </cell>
          <cell r="G1448" t="str">
            <v>A</v>
          </cell>
          <cell r="H1448" t="str">
            <v>N</v>
          </cell>
          <cell r="I1448" t="str">
            <v>Asset</v>
          </cell>
          <cell r="J1448">
            <v>0</v>
          </cell>
          <cell r="K1448">
            <v>0</v>
          </cell>
          <cell r="L1448" t="str">
            <v xml:space="preserve"> </v>
          </cell>
          <cell r="M1448" t="str">
            <v xml:space="preserve"> </v>
          </cell>
          <cell r="N1448">
            <v>0</v>
          </cell>
          <cell r="O1448" t="str">
            <v xml:space="preserve"> </v>
          </cell>
          <cell r="P1448">
            <v>0</v>
          </cell>
          <cell r="Q1448">
            <v>0</v>
          </cell>
          <cell r="R1448" t="str">
            <v xml:space="preserve"> </v>
          </cell>
          <cell r="S1448" t="str">
            <v xml:space="preserve"> </v>
          </cell>
        </row>
        <row r="1449">
          <cell r="B1449">
            <v>181200</v>
          </cell>
          <cell r="C1449" t="str">
            <v>AccrIncRecBRLC</v>
          </cell>
          <cell r="D1449" t="str">
            <v>ARBRMSCILC</v>
          </cell>
          <cell r="E1449">
            <v>36892</v>
          </cell>
          <cell r="F1449" t="str">
            <v>A</v>
          </cell>
          <cell r="G1449" t="str">
            <v>A</v>
          </cell>
          <cell r="H1449" t="str">
            <v>N</v>
          </cell>
          <cell r="I1449" t="str">
            <v>Asset</v>
          </cell>
          <cell r="J1449">
            <v>0</v>
          </cell>
          <cell r="K1449">
            <v>0</v>
          </cell>
          <cell r="L1449" t="str">
            <v xml:space="preserve"> </v>
          </cell>
          <cell r="M1449" t="str">
            <v xml:space="preserve"> </v>
          </cell>
          <cell r="N1449">
            <v>0</v>
          </cell>
          <cell r="O1449" t="str">
            <v xml:space="preserve"> </v>
          </cell>
          <cell r="P1449">
            <v>0</v>
          </cell>
          <cell r="Q1449">
            <v>0</v>
          </cell>
          <cell r="R1449" t="str">
            <v xml:space="preserve"> </v>
          </cell>
          <cell r="S1449" t="str">
            <v xml:space="preserve"> </v>
          </cell>
        </row>
        <row r="1450">
          <cell r="B1450">
            <v>181200</v>
          </cell>
          <cell r="C1450" t="str">
            <v>AccrIncRecBRLC</v>
          </cell>
          <cell r="D1450" t="str">
            <v>ARBRMSCILC</v>
          </cell>
          <cell r="E1450">
            <v>367</v>
          </cell>
          <cell r="F1450" t="str">
            <v>A</v>
          </cell>
          <cell r="G1450" t="str">
            <v>A</v>
          </cell>
          <cell r="H1450" t="str">
            <v>N</v>
          </cell>
          <cell r="I1450" t="str">
            <v>Asset</v>
          </cell>
          <cell r="J1450">
            <v>0</v>
          </cell>
          <cell r="K1450">
            <v>0</v>
          </cell>
          <cell r="L1450" t="str">
            <v xml:space="preserve"> </v>
          </cell>
          <cell r="M1450" t="str">
            <v xml:space="preserve"> </v>
          </cell>
          <cell r="N1450">
            <v>0</v>
          </cell>
          <cell r="O1450" t="str">
            <v xml:space="preserve"> </v>
          </cell>
          <cell r="P1450">
            <v>0</v>
          </cell>
          <cell r="Q1450">
            <v>0</v>
          </cell>
          <cell r="R1450" t="str">
            <v xml:space="preserve"> </v>
          </cell>
          <cell r="S1450" t="str">
            <v xml:space="preserve"> </v>
          </cell>
        </row>
        <row r="1451">
          <cell r="B1451">
            <v>181205</v>
          </cell>
          <cell r="C1451" t="str">
            <v>AccrIncRecBRSC</v>
          </cell>
          <cell r="D1451" t="str">
            <v>ARBRMSCISC</v>
          </cell>
          <cell r="E1451">
            <v>36892</v>
          </cell>
          <cell r="F1451" t="str">
            <v>A</v>
          </cell>
          <cell r="G1451" t="str">
            <v>A</v>
          </cell>
          <cell r="H1451" t="str">
            <v>N</v>
          </cell>
          <cell r="I1451" t="str">
            <v>Asset</v>
          </cell>
          <cell r="J1451">
            <v>0</v>
          </cell>
          <cell r="K1451">
            <v>0</v>
          </cell>
          <cell r="L1451" t="str">
            <v xml:space="preserve"> </v>
          </cell>
          <cell r="M1451" t="str">
            <v xml:space="preserve"> </v>
          </cell>
          <cell r="N1451">
            <v>0</v>
          </cell>
          <cell r="O1451" t="str">
            <v xml:space="preserve"> </v>
          </cell>
          <cell r="P1451">
            <v>0</v>
          </cell>
          <cell r="Q1451">
            <v>0</v>
          </cell>
          <cell r="R1451" t="str">
            <v xml:space="preserve"> </v>
          </cell>
          <cell r="S1451" t="str">
            <v xml:space="preserve"> </v>
          </cell>
        </row>
        <row r="1452">
          <cell r="B1452">
            <v>181205</v>
          </cell>
          <cell r="C1452" t="str">
            <v>AccrIncRecBRSC</v>
          </cell>
          <cell r="D1452" t="str">
            <v>ARBRMSCISC</v>
          </cell>
          <cell r="E1452">
            <v>367</v>
          </cell>
          <cell r="F1452" t="str">
            <v>A</v>
          </cell>
          <cell r="G1452" t="str">
            <v>A</v>
          </cell>
          <cell r="H1452" t="str">
            <v>N</v>
          </cell>
          <cell r="I1452" t="str">
            <v>Asset</v>
          </cell>
          <cell r="J1452">
            <v>0</v>
          </cell>
          <cell r="K1452">
            <v>0</v>
          </cell>
          <cell r="L1452" t="str">
            <v xml:space="preserve"> </v>
          </cell>
          <cell r="M1452" t="str">
            <v xml:space="preserve"> </v>
          </cell>
          <cell r="N1452">
            <v>0</v>
          </cell>
          <cell r="O1452" t="str">
            <v xml:space="preserve"> </v>
          </cell>
          <cell r="P1452">
            <v>0</v>
          </cell>
          <cell r="Q1452">
            <v>0</v>
          </cell>
          <cell r="R1452" t="str">
            <v xml:space="preserve"> </v>
          </cell>
          <cell r="S1452" t="str">
            <v xml:space="preserve"> </v>
          </cell>
        </row>
        <row r="1453">
          <cell r="B1453">
            <v>181210</v>
          </cell>
          <cell r="C1453" t="str">
            <v>AccrIncRecBRockEQ</v>
          </cell>
          <cell r="D1453" t="str">
            <v>ARBREqIndx</v>
          </cell>
          <cell r="E1453">
            <v>36892</v>
          </cell>
          <cell r="F1453" t="str">
            <v>A</v>
          </cell>
          <cell r="G1453" t="str">
            <v>A</v>
          </cell>
          <cell r="H1453" t="str">
            <v>N</v>
          </cell>
          <cell r="I1453" t="str">
            <v>Asset</v>
          </cell>
          <cell r="J1453">
            <v>0</v>
          </cell>
          <cell r="K1453">
            <v>0</v>
          </cell>
          <cell r="L1453" t="str">
            <v xml:space="preserve"> </v>
          </cell>
          <cell r="M1453" t="str">
            <v xml:space="preserve"> </v>
          </cell>
          <cell r="N1453">
            <v>0</v>
          </cell>
          <cell r="O1453" t="str">
            <v xml:space="preserve"> </v>
          </cell>
          <cell r="P1453">
            <v>0</v>
          </cell>
          <cell r="Q1453">
            <v>0</v>
          </cell>
          <cell r="R1453" t="str">
            <v xml:space="preserve"> </v>
          </cell>
          <cell r="S1453" t="str">
            <v xml:space="preserve"> </v>
          </cell>
        </row>
        <row r="1454">
          <cell r="B1454">
            <v>181210</v>
          </cell>
          <cell r="C1454" t="str">
            <v>AccrIncRecBRockEQ</v>
          </cell>
          <cell r="D1454" t="str">
            <v>ARBREqIndx</v>
          </cell>
          <cell r="E1454">
            <v>367</v>
          </cell>
          <cell r="F1454" t="str">
            <v>A</v>
          </cell>
          <cell r="G1454" t="str">
            <v>A</v>
          </cell>
          <cell r="H1454" t="str">
            <v>N</v>
          </cell>
          <cell r="I1454" t="str">
            <v>Asset</v>
          </cell>
          <cell r="J1454">
            <v>0</v>
          </cell>
          <cell r="K1454">
            <v>0</v>
          </cell>
          <cell r="L1454" t="str">
            <v xml:space="preserve"> </v>
          </cell>
          <cell r="M1454" t="str">
            <v xml:space="preserve"> </v>
          </cell>
          <cell r="N1454">
            <v>0</v>
          </cell>
          <cell r="O1454" t="str">
            <v xml:space="preserve"> </v>
          </cell>
          <cell r="P1454">
            <v>0</v>
          </cell>
          <cell r="Q1454">
            <v>0</v>
          </cell>
          <cell r="R1454" t="str">
            <v xml:space="preserve"> </v>
          </cell>
          <cell r="S1454" t="str">
            <v xml:space="preserve"> </v>
          </cell>
        </row>
        <row r="1455">
          <cell r="B1455">
            <v>181215</v>
          </cell>
          <cell r="C1455" t="str">
            <v>AccrIncRecBRockRuss</v>
          </cell>
          <cell r="D1455" t="str">
            <v>ARBRockR</v>
          </cell>
          <cell r="E1455">
            <v>36892</v>
          </cell>
          <cell r="F1455" t="str">
            <v>A</v>
          </cell>
          <cell r="G1455" t="str">
            <v>A</v>
          </cell>
          <cell r="H1455" t="str">
            <v>N</v>
          </cell>
          <cell r="I1455" t="str">
            <v>Asset</v>
          </cell>
          <cell r="J1455">
            <v>0</v>
          </cell>
          <cell r="K1455">
            <v>0</v>
          </cell>
          <cell r="L1455" t="str">
            <v xml:space="preserve"> </v>
          </cell>
          <cell r="M1455" t="str">
            <v xml:space="preserve"> </v>
          </cell>
          <cell r="N1455">
            <v>0</v>
          </cell>
          <cell r="O1455" t="str">
            <v xml:space="preserve"> </v>
          </cell>
          <cell r="P1455">
            <v>0</v>
          </cell>
          <cell r="Q1455">
            <v>0</v>
          </cell>
          <cell r="R1455" t="str">
            <v xml:space="preserve"> </v>
          </cell>
          <cell r="S1455" t="str">
            <v xml:space="preserve"> </v>
          </cell>
        </row>
        <row r="1456">
          <cell r="B1456">
            <v>181215</v>
          </cell>
          <cell r="C1456" t="str">
            <v>AccrIncRecBRockRuss</v>
          </cell>
          <cell r="D1456" t="str">
            <v>ARBRockR</v>
          </cell>
          <cell r="E1456">
            <v>367</v>
          </cell>
          <cell r="F1456" t="str">
            <v>A</v>
          </cell>
          <cell r="G1456" t="str">
            <v>A</v>
          </cell>
          <cell r="H1456" t="str">
            <v>N</v>
          </cell>
          <cell r="I1456" t="str">
            <v>Asset</v>
          </cell>
          <cell r="J1456">
            <v>0</v>
          </cell>
          <cell r="K1456">
            <v>0</v>
          </cell>
          <cell r="L1456" t="str">
            <v xml:space="preserve"> </v>
          </cell>
          <cell r="M1456" t="str">
            <v xml:space="preserve"> </v>
          </cell>
          <cell r="N1456">
            <v>0</v>
          </cell>
          <cell r="O1456" t="str">
            <v xml:space="preserve"> </v>
          </cell>
          <cell r="P1456">
            <v>0</v>
          </cell>
          <cell r="Q1456">
            <v>0</v>
          </cell>
          <cell r="R1456" t="str">
            <v xml:space="preserve"> </v>
          </cell>
          <cell r="S1456" t="str">
            <v xml:space="preserve"> </v>
          </cell>
        </row>
        <row r="1457">
          <cell r="B1457">
            <v>181220</v>
          </cell>
          <cell r="C1457" t="str">
            <v>AccrIncRecBrownBrosHarr</v>
          </cell>
          <cell r="D1457" t="str">
            <v>ARBrownBro</v>
          </cell>
          <cell r="E1457">
            <v>36892</v>
          </cell>
          <cell r="F1457" t="str">
            <v>A</v>
          </cell>
          <cell r="G1457" t="str">
            <v>A</v>
          </cell>
          <cell r="H1457" t="str">
            <v>N</v>
          </cell>
          <cell r="I1457" t="str">
            <v>Asset</v>
          </cell>
          <cell r="J1457">
            <v>0</v>
          </cell>
          <cell r="K1457">
            <v>0</v>
          </cell>
          <cell r="L1457" t="str">
            <v xml:space="preserve"> </v>
          </cell>
          <cell r="M1457" t="str">
            <v xml:space="preserve"> </v>
          </cell>
          <cell r="N1457">
            <v>0</v>
          </cell>
          <cell r="O1457" t="str">
            <v xml:space="preserve"> </v>
          </cell>
          <cell r="P1457">
            <v>0</v>
          </cell>
          <cell r="Q1457">
            <v>0</v>
          </cell>
          <cell r="R1457" t="str">
            <v xml:space="preserve"> </v>
          </cell>
          <cell r="S1457" t="str">
            <v xml:space="preserve"> </v>
          </cell>
        </row>
        <row r="1458">
          <cell r="B1458">
            <v>181220</v>
          </cell>
          <cell r="C1458" t="str">
            <v>AccrIncRecBrownBrosHarr</v>
          </cell>
          <cell r="D1458" t="str">
            <v>ARBrownBro</v>
          </cell>
          <cell r="E1458">
            <v>367</v>
          </cell>
          <cell r="F1458" t="str">
            <v>A</v>
          </cell>
          <cell r="G1458" t="str">
            <v>A</v>
          </cell>
          <cell r="H1458" t="str">
            <v>N</v>
          </cell>
          <cell r="I1458" t="str">
            <v>Asset</v>
          </cell>
          <cell r="J1458">
            <v>0</v>
          </cell>
          <cell r="K1458">
            <v>0</v>
          </cell>
          <cell r="L1458" t="str">
            <v xml:space="preserve"> </v>
          </cell>
          <cell r="M1458" t="str">
            <v xml:space="preserve"> </v>
          </cell>
          <cell r="N1458">
            <v>0</v>
          </cell>
          <cell r="O1458" t="str">
            <v xml:space="preserve"> </v>
          </cell>
          <cell r="P1458">
            <v>0</v>
          </cell>
          <cell r="Q1458">
            <v>0</v>
          </cell>
          <cell r="R1458" t="str">
            <v xml:space="preserve"> </v>
          </cell>
          <cell r="S1458" t="str">
            <v xml:space="preserve"> </v>
          </cell>
        </row>
        <row r="1459">
          <cell r="B1459">
            <v>181225</v>
          </cell>
          <cell r="C1459" t="str">
            <v>AccrIncRecCapulaGlobal</v>
          </cell>
          <cell r="D1459" t="str">
            <v>ARCapGlobl</v>
          </cell>
          <cell r="E1459">
            <v>36892</v>
          </cell>
          <cell r="F1459" t="str">
            <v>A</v>
          </cell>
          <cell r="G1459" t="str">
            <v>A</v>
          </cell>
          <cell r="H1459" t="str">
            <v>N</v>
          </cell>
          <cell r="I1459" t="str">
            <v>Asset</v>
          </cell>
          <cell r="J1459">
            <v>0</v>
          </cell>
          <cell r="K1459">
            <v>0</v>
          </cell>
          <cell r="L1459" t="str">
            <v xml:space="preserve"> </v>
          </cell>
          <cell r="M1459" t="str">
            <v xml:space="preserve"> </v>
          </cell>
          <cell r="N1459">
            <v>0</v>
          </cell>
          <cell r="O1459" t="str">
            <v xml:space="preserve"> </v>
          </cell>
          <cell r="P1459">
            <v>0</v>
          </cell>
          <cell r="Q1459">
            <v>0</v>
          </cell>
          <cell r="R1459" t="str">
            <v xml:space="preserve"> </v>
          </cell>
          <cell r="S1459" t="str">
            <v xml:space="preserve"> </v>
          </cell>
        </row>
        <row r="1460">
          <cell r="B1460">
            <v>181225</v>
          </cell>
          <cell r="C1460" t="str">
            <v>AccrIncRecCapulaGlobal</v>
          </cell>
          <cell r="D1460" t="str">
            <v>ARCapGlobl</v>
          </cell>
          <cell r="E1460">
            <v>367</v>
          </cell>
          <cell r="F1460" t="str">
            <v>A</v>
          </cell>
          <cell r="G1460" t="str">
            <v>A</v>
          </cell>
          <cell r="H1460" t="str">
            <v>N</v>
          </cell>
          <cell r="I1460" t="str">
            <v>Asset</v>
          </cell>
          <cell r="J1460">
            <v>0</v>
          </cell>
          <cell r="K1460">
            <v>0</v>
          </cell>
          <cell r="L1460" t="str">
            <v xml:space="preserve"> </v>
          </cell>
          <cell r="M1460" t="str">
            <v xml:space="preserve"> </v>
          </cell>
          <cell r="N1460">
            <v>0</v>
          </cell>
          <cell r="O1460" t="str">
            <v xml:space="preserve"> </v>
          </cell>
          <cell r="P1460">
            <v>0</v>
          </cell>
          <cell r="Q1460">
            <v>0</v>
          </cell>
          <cell r="R1460" t="str">
            <v xml:space="preserve"> </v>
          </cell>
          <cell r="S1460" t="str">
            <v xml:space="preserve"> </v>
          </cell>
        </row>
        <row r="1461">
          <cell r="B1461">
            <v>181230</v>
          </cell>
          <cell r="C1461" t="str">
            <v>AccrIncRecCaspianSelect</v>
          </cell>
          <cell r="D1461" t="str">
            <v>ARCaspian</v>
          </cell>
          <cell r="E1461">
            <v>36892</v>
          </cell>
          <cell r="F1461" t="str">
            <v>A</v>
          </cell>
          <cell r="G1461" t="str">
            <v>A</v>
          </cell>
          <cell r="H1461" t="str">
            <v>N</v>
          </cell>
          <cell r="I1461" t="str">
            <v>Asset</v>
          </cell>
          <cell r="J1461">
            <v>0</v>
          </cell>
          <cell r="K1461">
            <v>0</v>
          </cell>
          <cell r="L1461" t="str">
            <v xml:space="preserve"> </v>
          </cell>
          <cell r="M1461" t="str">
            <v xml:space="preserve"> </v>
          </cell>
          <cell r="N1461">
            <v>0</v>
          </cell>
          <cell r="O1461" t="str">
            <v xml:space="preserve"> </v>
          </cell>
          <cell r="P1461">
            <v>0</v>
          </cell>
          <cell r="Q1461">
            <v>0</v>
          </cell>
          <cell r="R1461" t="str">
            <v xml:space="preserve"> </v>
          </cell>
          <cell r="S1461" t="str">
            <v xml:space="preserve"> </v>
          </cell>
        </row>
        <row r="1462">
          <cell r="B1462">
            <v>181230</v>
          </cell>
          <cell r="C1462" t="str">
            <v>AccrIncRecCaspianSelect</v>
          </cell>
          <cell r="D1462" t="str">
            <v>ARCaspian</v>
          </cell>
          <cell r="E1462">
            <v>367</v>
          </cell>
          <cell r="F1462" t="str">
            <v>A</v>
          </cell>
          <cell r="G1462" t="str">
            <v>A</v>
          </cell>
          <cell r="H1462" t="str">
            <v>N</v>
          </cell>
          <cell r="I1462" t="str">
            <v>Asset</v>
          </cell>
          <cell r="J1462">
            <v>0</v>
          </cell>
          <cell r="K1462">
            <v>0</v>
          </cell>
          <cell r="L1462" t="str">
            <v xml:space="preserve"> </v>
          </cell>
          <cell r="M1462" t="str">
            <v xml:space="preserve"> </v>
          </cell>
          <cell r="N1462">
            <v>0</v>
          </cell>
          <cell r="O1462" t="str">
            <v xml:space="preserve"> </v>
          </cell>
          <cell r="P1462">
            <v>0</v>
          </cell>
          <cell r="Q1462">
            <v>0</v>
          </cell>
          <cell r="R1462" t="str">
            <v xml:space="preserve"> </v>
          </cell>
          <cell r="S1462" t="str">
            <v xml:space="preserve"> </v>
          </cell>
        </row>
        <row r="1463">
          <cell r="B1463">
            <v>181235</v>
          </cell>
          <cell r="C1463" t="str">
            <v>AccrIncRecCHVII</v>
          </cell>
          <cell r="D1463" t="str">
            <v>ARCH7</v>
          </cell>
          <cell r="E1463">
            <v>36892</v>
          </cell>
          <cell r="F1463" t="str">
            <v>A</v>
          </cell>
          <cell r="G1463" t="str">
            <v>A</v>
          </cell>
          <cell r="H1463" t="str">
            <v>N</v>
          </cell>
          <cell r="I1463" t="str">
            <v>Asset</v>
          </cell>
          <cell r="J1463">
            <v>0</v>
          </cell>
          <cell r="K1463">
            <v>0</v>
          </cell>
          <cell r="L1463" t="str">
            <v xml:space="preserve"> </v>
          </cell>
          <cell r="M1463" t="str">
            <v xml:space="preserve"> </v>
          </cell>
          <cell r="N1463">
            <v>0</v>
          </cell>
          <cell r="O1463" t="str">
            <v xml:space="preserve"> </v>
          </cell>
          <cell r="P1463">
            <v>0</v>
          </cell>
          <cell r="Q1463">
            <v>0</v>
          </cell>
          <cell r="R1463" t="str">
            <v xml:space="preserve"> </v>
          </cell>
          <cell r="S1463" t="str">
            <v xml:space="preserve"> </v>
          </cell>
        </row>
        <row r="1464">
          <cell r="B1464">
            <v>181235</v>
          </cell>
          <cell r="C1464" t="str">
            <v>AccrIncRecCHVII</v>
          </cell>
          <cell r="D1464" t="str">
            <v>ARCH7</v>
          </cell>
          <cell r="E1464">
            <v>367</v>
          </cell>
          <cell r="F1464" t="str">
            <v>A</v>
          </cell>
          <cell r="G1464" t="str">
            <v>A</v>
          </cell>
          <cell r="H1464" t="str">
            <v>N</v>
          </cell>
          <cell r="I1464" t="str">
            <v>Asset</v>
          </cell>
          <cell r="J1464">
            <v>0</v>
          </cell>
          <cell r="K1464">
            <v>0</v>
          </cell>
          <cell r="L1464" t="str">
            <v xml:space="preserve"> </v>
          </cell>
          <cell r="M1464" t="str">
            <v xml:space="preserve"> </v>
          </cell>
          <cell r="N1464">
            <v>0</v>
          </cell>
          <cell r="O1464" t="str">
            <v xml:space="preserve"> </v>
          </cell>
          <cell r="P1464">
            <v>0</v>
          </cell>
          <cell r="Q1464">
            <v>0</v>
          </cell>
          <cell r="R1464" t="str">
            <v xml:space="preserve"> </v>
          </cell>
          <cell r="S1464" t="str">
            <v xml:space="preserve"> </v>
          </cell>
        </row>
        <row r="1465">
          <cell r="B1465">
            <v>181240</v>
          </cell>
          <cell r="C1465" t="str">
            <v>AccrIncRecClifton</v>
          </cell>
          <cell r="D1465" t="str">
            <v>ARClifton</v>
          </cell>
          <cell r="E1465">
            <v>36892</v>
          </cell>
          <cell r="F1465" t="str">
            <v>A</v>
          </cell>
          <cell r="G1465" t="str">
            <v>A</v>
          </cell>
          <cell r="H1465" t="str">
            <v>N</v>
          </cell>
          <cell r="I1465" t="str">
            <v>Asset</v>
          </cell>
          <cell r="J1465">
            <v>0</v>
          </cell>
          <cell r="K1465">
            <v>0</v>
          </cell>
          <cell r="L1465" t="str">
            <v xml:space="preserve"> </v>
          </cell>
          <cell r="M1465" t="str">
            <v xml:space="preserve"> </v>
          </cell>
          <cell r="N1465">
            <v>0</v>
          </cell>
          <cell r="O1465" t="str">
            <v xml:space="preserve"> </v>
          </cell>
          <cell r="P1465">
            <v>0</v>
          </cell>
          <cell r="Q1465">
            <v>0</v>
          </cell>
          <cell r="R1465" t="str">
            <v xml:space="preserve"> </v>
          </cell>
          <cell r="S1465" t="str">
            <v xml:space="preserve"> </v>
          </cell>
        </row>
        <row r="1466">
          <cell r="B1466">
            <v>181240</v>
          </cell>
          <cell r="C1466" t="str">
            <v>AccrIncRecClifton</v>
          </cell>
          <cell r="D1466" t="str">
            <v>ARClifton</v>
          </cell>
          <cell r="E1466">
            <v>367</v>
          </cell>
          <cell r="F1466" t="str">
            <v>A</v>
          </cell>
          <cell r="G1466" t="str">
            <v>A</v>
          </cell>
          <cell r="H1466" t="str">
            <v>N</v>
          </cell>
          <cell r="I1466" t="str">
            <v>Asset</v>
          </cell>
          <cell r="J1466">
            <v>0</v>
          </cell>
          <cell r="K1466">
            <v>0</v>
          </cell>
          <cell r="L1466" t="str">
            <v xml:space="preserve"> </v>
          </cell>
          <cell r="M1466" t="str">
            <v xml:space="preserve"> </v>
          </cell>
          <cell r="N1466">
            <v>0</v>
          </cell>
          <cell r="O1466" t="str">
            <v xml:space="preserve"> </v>
          </cell>
          <cell r="P1466">
            <v>0</v>
          </cell>
          <cell r="Q1466">
            <v>0</v>
          </cell>
          <cell r="R1466" t="str">
            <v xml:space="preserve"> </v>
          </cell>
          <cell r="S1466" t="str">
            <v xml:space="preserve"> </v>
          </cell>
        </row>
        <row r="1467">
          <cell r="B1467">
            <v>181245</v>
          </cell>
          <cell r="C1467" t="str">
            <v>AccrIncRecColonyVIII</v>
          </cell>
          <cell r="D1467" t="str">
            <v>ARColony8</v>
          </cell>
          <cell r="E1467">
            <v>36892</v>
          </cell>
          <cell r="F1467" t="str">
            <v>A</v>
          </cell>
          <cell r="G1467" t="str">
            <v>A</v>
          </cell>
          <cell r="H1467" t="str">
            <v>N</v>
          </cell>
          <cell r="I1467" t="str">
            <v>Asset</v>
          </cell>
          <cell r="J1467">
            <v>0</v>
          </cell>
          <cell r="K1467">
            <v>0</v>
          </cell>
          <cell r="L1467" t="str">
            <v xml:space="preserve"> </v>
          </cell>
          <cell r="M1467" t="str">
            <v xml:space="preserve"> </v>
          </cell>
          <cell r="N1467">
            <v>0</v>
          </cell>
          <cell r="O1467" t="str">
            <v xml:space="preserve"> </v>
          </cell>
          <cell r="P1467">
            <v>0</v>
          </cell>
          <cell r="Q1467">
            <v>0</v>
          </cell>
          <cell r="R1467" t="str">
            <v xml:space="preserve"> </v>
          </cell>
          <cell r="S1467" t="str">
            <v xml:space="preserve"> </v>
          </cell>
        </row>
        <row r="1468">
          <cell r="B1468">
            <v>181245</v>
          </cell>
          <cell r="C1468" t="str">
            <v>AccrIncRecColonyVIII</v>
          </cell>
          <cell r="D1468" t="str">
            <v>ARColony8</v>
          </cell>
          <cell r="E1468">
            <v>367</v>
          </cell>
          <cell r="F1468" t="str">
            <v>A</v>
          </cell>
          <cell r="G1468" t="str">
            <v>A</v>
          </cell>
          <cell r="H1468" t="str">
            <v>N</v>
          </cell>
          <cell r="I1468" t="str">
            <v>Asset</v>
          </cell>
          <cell r="J1468">
            <v>0</v>
          </cell>
          <cell r="K1468">
            <v>0</v>
          </cell>
          <cell r="L1468" t="str">
            <v xml:space="preserve"> </v>
          </cell>
          <cell r="M1468" t="str">
            <v xml:space="preserve"> </v>
          </cell>
          <cell r="N1468">
            <v>0</v>
          </cell>
          <cell r="O1468" t="str">
            <v xml:space="preserve"> </v>
          </cell>
          <cell r="P1468">
            <v>0</v>
          </cell>
          <cell r="Q1468">
            <v>0</v>
          </cell>
          <cell r="R1468" t="str">
            <v xml:space="preserve"> </v>
          </cell>
          <cell r="S1468" t="str">
            <v xml:space="preserve"> </v>
          </cell>
        </row>
        <row r="1469">
          <cell r="B1469">
            <v>181250</v>
          </cell>
          <cell r="C1469" t="str">
            <v>AccrIncRecCommodities</v>
          </cell>
          <cell r="D1469" t="str">
            <v>ARCommod</v>
          </cell>
          <cell r="E1469">
            <v>36892</v>
          </cell>
          <cell r="F1469" t="str">
            <v>A</v>
          </cell>
          <cell r="G1469" t="str">
            <v>A</v>
          </cell>
          <cell r="H1469" t="str">
            <v>N</v>
          </cell>
          <cell r="I1469" t="str">
            <v>Asset</v>
          </cell>
          <cell r="J1469">
            <v>0</v>
          </cell>
          <cell r="K1469">
            <v>0</v>
          </cell>
          <cell r="L1469" t="str">
            <v xml:space="preserve"> </v>
          </cell>
          <cell r="M1469" t="str">
            <v xml:space="preserve"> </v>
          </cell>
          <cell r="N1469">
            <v>0</v>
          </cell>
          <cell r="O1469" t="str">
            <v xml:space="preserve"> </v>
          </cell>
          <cell r="P1469">
            <v>0</v>
          </cell>
          <cell r="Q1469">
            <v>0</v>
          </cell>
          <cell r="R1469" t="str">
            <v xml:space="preserve"> </v>
          </cell>
          <cell r="S1469" t="str">
            <v xml:space="preserve"> </v>
          </cell>
        </row>
        <row r="1470">
          <cell r="B1470">
            <v>181250</v>
          </cell>
          <cell r="C1470" t="str">
            <v>AccrIncRecCommodities</v>
          </cell>
          <cell r="D1470" t="str">
            <v>ARCommod</v>
          </cell>
          <cell r="E1470">
            <v>367</v>
          </cell>
          <cell r="F1470" t="str">
            <v>A</v>
          </cell>
          <cell r="G1470" t="str">
            <v>A</v>
          </cell>
          <cell r="H1470" t="str">
            <v>N</v>
          </cell>
          <cell r="I1470" t="str">
            <v>Asset</v>
          </cell>
          <cell r="J1470">
            <v>0</v>
          </cell>
          <cell r="K1470">
            <v>0</v>
          </cell>
          <cell r="L1470" t="str">
            <v xml:space="preserve"> </v>
          </cell>
          <cell r="M1470" t="str">
            <v xml:space="preserve"> </v>
          </cell>
          <cell r="N1470">
            <v>0</v>
          </cell>
          <cell r="O1470" t="str">
            <v xml:space="preserve"> </v>
          </cell>
          <cell r="P1470">
            <v>0</v>
          </cell>
          <cell r="Q1470">
            <v>0</v>
          </cell>
          <cell r="R1470" t="str">
            <v xml:space="preserve"> </v>
          </cell>
          <cell r="S1470" t="str">
            <v xml:space="preserve"> </v>
          </cell>
        </row>
        <row r="1471">
          <cell r="B1471">
            <v>181255</v>
          </cell>
          <cell r="C1471" t="str">
            <v>AccrIncRecCyrusOppII</v>
          </cell>
          <cell r="D1471" t="str">
            <v>ARCyprus</v>
          </cell>
          <cell r="E1471">
            <v>36892</v>
          </cell>
          <cell r="F1471" t="str">
            <v>A</v>
          </cell>
          <cell r="G1471" t="str">
            <v>A</v>
          </cell>
          <cell r="H1471" t="str">
            <v>N</v>
          </cell>
          <cell r="I1471" t="str">
            <v>Asset</v>
          </cell>
          <cell r="J1471">
            <v>0</v>
          </cell>
          <cell r="K1471">
            <v>0</v>
          </cell>
          <cell r="L1471" t="str">
            <v xml:space="preserve"> </v>
          </cell>
          <cell r="M1471" t="str">
            <v xml:space="preserve"> </v>
          </cell>
          <cell r="N1471">
            <v>0</v>
          </cell>
          <cell r="O1471" t="str">
            <v xml:space="preserve"> </v>
          </cell>
          <cell r="P1471">
            <v>0</v>
          </cell>
          <cell r="Q1471">
            <v>0</v>
          </cell>
          <cell r="R1471" t="str">
            <v xml:space="preserve"> </v>
          </cell>
          <cell r="S1471" t="str">
            <v xml:space="preserve"> </v>
          </cell>
        </row>
        <row r="1472">
          <cell r="B1472">
            <v>181255</v>
          </cell>
          <cell r="C1472" t="str">
            <v>AccrIncRecCyrusOppII</v>
          </cell>
          <cell r="D1472" t="str">
            <v>ARCyprus</v>
          </cell>
          <cell r="E1472">
            <v>367</v>
          </cell>
          <cell r="F1472" t="str">
            <v>A</v>
          </cell>
          <cell r="G1472" t="str">
            <v>A</v>
          </cell>
          <cell r="H1472" t="str">
            <v>N</v>
          </cell>
          <cell r="I1472" t="str">
            <v>Asset</v>
          </cell>
          <cell r="J1472">
            <v>0</v>
          </cell>
          <cell r="K1472">
            <v>0</v>
          </cell>
          <cell r="L1472" t="str">
            <v xml:space="preserve"> </v>
          </cell>
          <cell r="M1472" t="str">
            <v xml:space="preserve"> </v>
          </cell>
          <cell r="N1472">
            <v>0</v>
          </cell>
          <cell r="O1472" t="str">
            <v xml:space="preserve"> </v>
          </cell>
          <cell r="P1472">
            <v>0</v>
          </cell>
          <cell r="Q1472">
            <v>0</v>
          </cell>
          <cell r="R1472" t="str">
            <v xml:space="preserve"> </v>
          </cell>
          <cell r="S1472" t="str">
            <v xml:space="preserve"> </v>
          </cell>
        </row>
        <row r="1473">
          <cell r="B1473">
            <v>181260</v>
          </cell>
          <cell r="C1473" t="str">
            <v>AccrIncRecDavidsonKempner</v>
          </cell>
          <cell r="D1473" t="str">
            <v>ARDavKemp</v>
          </cell>
          <cell r="E1473">
            <v>36892</v>
          </cell>
          <cell r="F1473" t="str">
            <v>A</v>
          </cell>
          <cell r="G1473" t="str">
            <v>A</v>
          </cell>
          <cell r="H1473" t="str">
            <v>N</v>
          </cell>
          <cell r="I1473" t="str">
            <v>Asset</v>
          </cell>
          <cell r="J1473">
            <v>0</v>
          </cell>
          <cell r="K1473">
            <v>0</v>
          </cell>
          <cell r="L1473" t="str">
            <v xml:space="preserve"> </v>
          </cell>
          <cell r="M1473" t="str">
            <v xml:space="preserve"> </v>
          </cell>
          <cell r="N1473">
            <v>0</v>
          </cell>
          <cell r="O1473" t="str">
            <v xml:space="preserve"> </v>
          </cell>
          <cell r="P1473">
            <v>0</v>
          </cell>
          <cell r="Q1473">
            <v>0</v>
          </cell>
          <cell r="R1473" t="str">
            <v xml:space="preserve"> </v>
          </cell>
          <cell r="S1473" t="str">
            <v xml:space="preserve"> </v>
          </cell>
        </row>
        <row r="1474">
          <cell r="B1474">
            <v>181260</v>
          </cell>
          <cell r="C1474" t="str">
            <v>AccrIncRecDavidsonKempner</v>
          </cell>
          <cell r="D1474" t="str">
            <v>ARDavKemp</v>
          </cell>
          <cell r="E1474">
            <v>367</v>
          </cell>
          <cell r="F1474" t="str">
            <v>A</v>
          </cell>
          <cell r="G1474" t="str">
            <v>A</v>
          </cell>
          <cell r="H1474" t="str">
            <v>N</v>
          </cell>
          <cell r="I1474" t="str">
            <v>Asset</v>
          </cell>
          <cell r="J1474">
            <v>0</v>
          </cell>
          <cell r="K1474">
            <v>0</v>
          </cell>
          <cell r="L1474" t="str">
            <v xml:space="preserve"> </v>
          </cell>
          <cell r="M1474" t="str">
            <v xml:space="preserve"> </v>
          </cell>
          <cell r="N1474">
            <v>0</v>
          </cell>
          <cell r="O1474" t="str">
            <v xml:space="preserve"> </v>
          </cell>
          <cell r="P1474">
            <v>0</v>
          </cell>
          <cell r="Q1474">
            <v>0</v>
          </cell>
          <cell r="R1474" t="str">
            <v xml:space="preserve"> </v>
          </cell>
          <cell r="S1474" t="str">
            <v xml:space="preserve"> </v>
          </cell>
        </row>
        <row r="1475">
          <cell r="B1475">
            <v>181265</v>
          </cell>
          <cell r="C1475" t="str">
            <v>AccrIncRecDFA</v>
          </cell>
          <cell r="D1475" t="str">
            <v>ARDFA</v>
          </cell>
          <cell r="E1475">
            <v>36892</v>
          </cell>
          <cell r="F1475" t="str">
            <v>A</v>
          </cell>
          <cell r="G1475" t="str">
            <v>A</v>
          </cell>
          <cell r="H1475" t="str">
            <v>N</v>
          </cell>
          <cell r="I1475" t="str">
            <v>Asset</v>
          </cell>
          <cell r="J1475">
            <v>0</v>
          </cell>
          <cell r="K1475">
            <v>0</v>
          </cell>
          <cell r="L1475" t="str">
            <v xml:space="preserve"> </v>
          </cell>
          <cell r="M1475" t="str">
            <v xml:space="preserve"> </v>
          </cell>
          <cell r="N1475">
            <v>0</v>
          </cell>
          <cell r="O1475" t="str">
            <v xml:space="preserve"> </v>
          </cell>
          <cell r="P1475">
            <v>0</v>
          </cell>
          <cell r="Q1475">
            <v>0</v>
          </cell>
          <cell r="R1475" t="str">
            <v xml:space="preserve"> </v>
          </cell>
          <cell r="S1475" t="str">
            <v xml:space="preserve"> </v>
          </cell>
        </row>
        <row r="1476">
          <cell r="B1476">
            <v>181265</v>
          </cell>
          <cell r="C1476" t="str">
            <v>AccrIncRecDFA</v>
          </cell>
          <cell r="D1476" t="str">
            <v>ARDFA</v>
          </cell>
          <cell r="E1476">
            <v>367</v>
          </cell>
          <cell r="F1476" t="str">
            <v>A</v>
          </cell>
          <cell r="G1476" t="str">
            <v>A</v>
          </cell>
          <cell r="H1476" t="str">
            <v>N</v>
          </cell>
          <cell r="I1476" t="str">
            <v>Asset</v>
          </cell>
          <cell r="J1476">
            <v>0</v>
          </cell>
          <cell r="K1476">
            <v>0</v>
          </cell>
          <cell r="L1476" t="str">
            <v xml:space="preserve"> </v>
          </cell>
          <cell r="M1476" t="str">
            <v xml:space="preserve"> </v>
          </cell>
          <cell r="N1476">
            <v>0</v>
          </cell>
          <cell r="O1476" t="str">
            <v xml:space="preserve"> </v>
          </cell>
          <cell r="P1476">
            <v>0</v>
          </cell>
          <cell r="Q1476">
            <v>0</v>
          </cell>
          <cell r="R1476" t="str">
            <v xml:space="preserve"> </v>
          </cell>
          <cell r="S1476" t="str">
            <v xml:space="preserve"> </v>
          </cell>
        </row>
        <row r="1477">
          <cell r="B1477">
            <v>181270</v>
          </cell>
          <cell r="C1477" t="str">
            <v>AccrIncRecDiamondCastleIV</v>
          </cell>
          <cell r="D1477" t="str">
            <v>ARDiamond</v>
          </cell>
          <cell r="E1477">
            <v>36892</v>
          </cell>
          <cell r="F1477" t="str">
            <v>A</v>
          </cell>
          <cell r="G1477" t="str">
            <v>A</v>
          </cell>
          <cell r="H1477" t="str">
            <v>N</v>
          </cell>
          <cell r="I1477" t="str">
            <v>Asset</v>
          </cell>
          <cell r="J1477">
            <v>0</v>
          </cell>
          <cell r="K1477">
            <v>0</v>
          </cell>
          <cell r="L1477" t="str">
            <v xml:space="preserve"> </v>
          </cell>
          <cell r="M1477" t="str">
            <v xml:space="preserve"> </v>
          </cell>
          <cell r="N1477">
            <v>0</v>
          </cell>
          <cell r="O1477" t="str">
            <v xml:space="preserve"> </v>
          </cell>
          <cell r="P1477">
            <v>0</v>
          </cell>
          <cell r="Q1477">
            <v>0</v>
          </cell>
          <cell r="R1477" t="str">
            <v xml:space="preserve"> </v>
          </cell>
          <cell r="S1477" t="str">
            <v xml:space="preserve"> </v>
          </cell>
        </row>
        <row r="1478">
          <cell r="B1478">
            <v>181270</v>
          </cell>
          <cell r="C1478" t="str">
            <v>AccrIncRecDiamondCastleIV</v>
          </cell>
          <cell r="D1478" t="str">
            <v>ARDiamond</v>
          </cell>
          <cell r="E1478">
            <v>367</v>
          </cell>
          <cell r="F1478" t="str">
            <v>A</v>
          </cell>
          <cell r="G1478" t="str">
            <v>A</v>
          </cell>
          <cell r="H1478" t="str">
            <v>N</v>
          </cell>
          <cell r="I1478" t="str">
            <v>Asset</v>
          </cell>
          <cell r="J1478">
            <v>0</v>
          </cell>
          <cell r="K1478">
            <v>0</v>
          </cell>
          <cell r="L1478" t="str">
            <v xml:space="preserve"> </v>
          </cell>
          <cell r="M1478" t="str">
            <v xml:space="preserve"> </v>
          </cell>
          <cell r="N1478">
            <v>0</v>
          </cell>
          <cell r="O1478" t="str">
            <v xml:space="preserve"> </v>
          </cell>
          <cell r="P1478">
            <v>0</v>
          </cell>
          <cell r="Q1478">
            <v>0</v>
          </cell>
          <cell r="R1478" t="str">
            <v xml:space="preserve"> </v>
          </cell>
          <cell r="S1478" t="str">
            <v xml:space="preserve"> </v>
          </cell>
        </row>
        <row r="1479">
          <cell r="B1479">
            <v>181275</v>
          </cell>
          <cell r="C1479" t="str">
            <v>AccrIncRecDLJREIV</v>
          </cell>
          <cell r="D1479" t="str">
            <v>ARDLJREIV</v>
          </cell>
          <cell r="E1479">
            <v>36892</v>
          </cell>
          <cell r="F1479" t="str">
            <v>A</v>
          </cell>
          <cell r="G1479" t="str">
            <v>A</v>
          </cell>
          <cell r="H1479" t="str">
            <v>N</v>
          </cell>
          <cell r="I1479" t="str">
            <v>Asset</v>
          </cell>
          <cell r="J1479">
            <v>0</v>
          </cell>
          <cell r="K1479">
            <v>0</v>
          </cell>
          <cell r="L1479" t="str">
            <v xml:space="preserve"> </v>
          </cell>
          <cell r="M1479" t="str">
            <v xml:space="preserve"> </v>
          </cell>
          <cell r="N1479">
            <v>0</v>
          </cell>
          <cell r="O1479" t="str">
            <v xml:space="preserve"> </v>
          </cell>
          <cell r="P1479">
            <v>0</v>
          </cell>
          <cell r="Q1479">
            <v>0</v>
          </cell>
          <cell r="R1479" t="str">
            <v xml:space="preserve"> </v>
          </cell>
          <cell r="S1479" t="str">
            <v xml:space="preserve"> </v>
          </cell>
        </row>
        <row r="1480">
          <cell r="B1480">
            <v>181275</v>
          </cell>
          <cell r="C1480" t="str">
            <v>AccrIncRecDLJREIV</v>
          </cell>
          <cell r="D1480" t="str">
            <v>ARDLJREIV</v>
          </cell>
          <cell r="E1480">
            <v>367</v>
          </cell>
          <cell r="F1480" t="str">
            <v>A</v>
          </cell>
          <cell r="G1480" t="str">
            <v>A</v>
          </cell>
          <cell r="H1480" t="str">
            <v>N</v>
          </cell>
          <cell r="I1480" t="str">
            <v>Asset</v>
          </cell>
          <cell r="J1480">
            <v>0</v>
          </cell>
          <cell r="K1480">
            <v>0</v>
          </cell>
          <cell r="L1480" t="str">
            <v xml:space="preserve"> </v>
          </cell>
          <cell r="M1480" t="str">
            <v xml:space="preserve"> </v>
          </cell>
          <cell r="N1480">
            <v>0</v>
          </cell>
          <cell r="O1480" t="str">
            <v xml:space="preserve"> </v>
          </cell>
          <cell r="P1480">
            <v>0</v>
          </cell>
          <cell r="Q1480">
            <v>0</v>
          </cell>
          <cell r="R1480" t="str">
            <v xml:space="preserve"> </v>
          </cell>
          <cell r="S1480" t="str">
            <v xml:space="preserve"> </v>
          </cell>
        </row>
        <row r="1481">
          <cell r="B1481">
            <v>181285</v>
          </cell>
          <cell r="C1481" t="str">
            <v>AccrIncRecEquity</v>
          </cell>
          <cell r="D1481" t="str">
            <v>AREquity</v>
          </cell>
          <cell r="E1481">
            <v>36892</v>
          </cell>
          <cell r="F1481" t="str">
            <v>A</v>
          </cell>
          <cell r="G1481" t="str">
            <v>A</v>
          </cell>
          <cell r="H1481" t="str">
            <v>N</v>
          </cell>
          <cell r="I1481" t="str">
            <v>Asset</v>
          </cell>
          <cell r="J1481">
            <v>0</v>
          </cell>
          <cell r="K1481">
            <v>0</v>
          </cell>
          <cell r="L1481" t="str">
            <v xml:space="preserve"> </v>
          </cell>
          <cell r="M1481" t="str">
            <v xml:space="preserve"> </v>
          </cell>
          <cell r="N1481">
            <v>0</v>
          </cell>
          <cell r="O1481" t="str">
            <v xml:space="preserve"> </v>
          </cell>
          <cell r="P1481">
            <v>0</v>
          </cell>
          <cell r="Q1481">
            <v>0</v>
          </cell>
          <cell r="R1481" t="str">
            <v xml:space="preserve"> </v>
          </cell>
          <cell r="S1481" t="str">
            <v xml:space="preserve"> </v>
          </cell>
        </row>
        <row r="1482">
          <cell r="B1482">
            <v>181285</v>
          </cell>
          <cell r="C1482" t="str">
            <v>AccrIncRecEquity</v>
          </cell>
          <cell r="D1482" t="str">
            <v>AREquity</v>
          </cell>
          <cell r="E1482">
            <v>367</v>
          </cell>
          <cell r="F1482" t="str">
            <v>A</v>
          </cell>
          <cell r="G1482" t="str">
            <v>A</v>
          </cell>
          <cell r="H1482" t="str">
            <v>N</v>
          </cell>
          <cell r="I1482" t="str">
            <v>Asset</v>
          </cell>
          <cell r="J1482">
            <v>0</v>
          </cell>
          <cell r="K1482">
            <v>0</v>
          </cell>
          <cell r="L1482" t="str">
            <v xml:space="preserve"> </v>
          </cell>
          <cell r="M1482" t="str">
            <v xml:space="preserve"> </v>
          </cell>
          <cell r="N1482">
            <v>0</v>
          </cell>
          <cell r="O1482" t="str">
            <v xml:space="preserve"> </v>
          </cell>
          <cell r="P1482">
            <v>0</v>
          </cell>
          <cell r="Q1482">
            <v>0</v>
          </cell>
          <cell r="R1482" t="str">
            <v xml:space="preserve"> </v>
          </cell>
          <cell r="S1482" t="str">
            <v xml:space="preserve"> </v>
          </cell>
        </row>
        <row r="1483">
          <cell r="B1483">
            <v>181290</v>
          </cell>
          <cell r="C1483" t="str">
            <v>AccrIncRecFixInc</v>
          </cell>
          <cell r="D1483" t="str">
            <v>ARFxdInc</v>
          </cell>
          <cell r="E1483">
            <v>36892</v>
          </cell>
          <cell r="F1483" t="str">
            <v>A</v>
          </cell>
          <cell r="G1483" t="str">
            <v>A</v>
          </cell>
          <cell r="H1483" t="str">
            <v>N</v>
          </cell>
          <cell r="I1483" t="str">
            <v>Asset</v>
          </cell>
          <cell r="J1483">
            <v>0</v>
          </cell>
          <cell r="K1483">
            <v>0</v>
          </cell>
          <cell r="L1483" t="str">
            <v xml:space="preserve"> </v>
          </cell>
          <cell r="M1483" t="str">
            <v xml:space="preserve"> </v>
          </cell>
          <cell r="N1483">
            <v>0</v>
          </cell>
          <cell r="O1483" t="str">
            <v xml:space="preserve"> </v>
          </cell>
          <cell r="P1483">
            <v>0</v>
          </cell>
          <cell r="Q1483">
            <v>0</v>
          </cell>
          <cell r="R1483" t="str">
            <v xml:space="preserve"> </v>
          </cell>
          <cell r="S1483" t="str">
            <v xml:space="preserve"> </v>
          </cell>
        </row>
        <row r="1484">
          <cell r="B1484">
            <v>181290</v>
          </cell>
          <cell r="C1484" t="str">
            <v>AccrIncRecFixInc</v>
          </cell>
          <cell r="D1484" t="str">
            <v>ARFxdInc</v>
          </cell>
          <cell r="E1484">
            <v>367</v>
          </cell>
          <cell r="F1484" t="str">
            <v>A</v>
          </cell>
          <cell r="G1484" t="str">
            <v>A</v>
          </cell>
          <cell r="H1484" t="str">
            <v>N</v>
          </cell>
          <cell r="I1484" t="str">
            <v>Asset</v>
          </cell>
          <cell r="J1484">
            <v>0</v>
          </cell>
          <cell r="K1484">
            <v>0</v>
          </cell>
          <cell r="L1484" t="str">
            <v xml:space="preserve"> </v>
          </cell>
          <cell r="M1484" t="str">
            <v xml:space="preserve"> </v>
          </cell>
          <cell r="N1484">
            <v>0</v>
          </cell>
          <cell r="O1484" t="str">
            <v xml:space="preserve"> </v>
          </cell>
          <cell r="P1484">
            <v>0</v>
          </cell>
          <cell r="Q1484">
            <v>0</v>
          </cell>
          <cell r="R1484" t="str">
            <v xml:space="preserve"> </v>
          </cell>
          <cell r="S1484" t="str">
            <v xml:space="preserve"> </v>
          </cell>
        </row>
        <row r="1485">
          <cell r="B1485">
            <v>181295</v>
          </cell>
          <cell r="C1485" t="str">
            <v>AccrIncRecFortressCredII</v>
          </cell>
          <cell r="D1485" t="str">
            <v>ARFortress</v>
          </cell>
          <cell r="E1485">
            <v>36892</v>
          </cell>
          <cell r="F1485" t="str">
            <v>A</v>
          </cell>
          <cell r="G1485" t="str">
            <v>A</v>
          </cell>
          <cell r="H1485" t="str">
            <v>N</v>
          </cell>
          <cell r="I1485" t="str">
            <v>Asset</v>
          </cell>
          <cell r="J1485">
            <v>0</v>
          </cell>
          <cell r="K1485">
            <v>0</v>
          </cell>
          <cell r="L1485" t="str">
            <v xml:space="preserve"> </v>
          </cell>
          <cell r="M1485" t="str">
            <v xml:space="preserve"> </v>
          </cell>
          <cell r="N1485">
            <v>0</v>
          </cell>
          <cell r="O1485" t="str">
            <v xml:space="preserve"> </v>
          </cell>
          <cell r="P1485">
            <v>0</v>
          </cell>
          <cell r="Q1485">
            <v>0</v>
          </cell>
          <cell r="R1485" t="str">
            <v xml:space="preserve"> </v>
          </cell>
          <cell r="S1485" t="str">
            <v xml:space="preserve"> </v>
          </cell>
        </row>
        <row r="1486">
          <cell r="B1486">
            <v>181295</v>
          </cell>
          <cell r="C1486" t="str">
            <v>AccrIncRecFortressCredII</v>
          </cell>
          <cell r="D1486" t="str">
            <v>ARFortress</v>
          </cell>
          <cell r="E1486">
            <v>367</v>
          </cell>
          <cell r="F1486" t="str">
            <v>A</v>
          </cell>
          <cell r="G1486" t="str">
            <v>A</v>
          </cell>
          <cell r="H1486" t="str">
            <v>N</v>
          </cell>
          <cell r="I1486" t="str">
            <v>Asset</v>
          </cell>
          <cell r="J1486">
            <v>0</v>
          </cell>
          <cell r="K1486">
            <v>0</v>
          </cell>
          <cell r="L1486" t="str">
            <v xml:space="preserve"> </v>
          </cell>
          <cell r="M1486" t="str">
            <v xml:space="preserve"> </v>
          </cell>
          <cell r="N1486">
            <v>0</v>
          </cell>
          <cell r="O1486" t="str">
            <v xml:space="preserve"> </v>
          </cell>
          <cell r="P1486">
            <v>0</v>
          </cell>
          <cell r="Q1486">
            <v>0</v>
          </cell>
          <cell r="R1486" t="str">
            <v xml:space="preserve"> </v>
          </cell>
          <cell r="S1486" t="str">
            <v xml:space="preserve"> </v>
          </cell>
        </row>
        <row r="1487">
          <cell r="B1487">
            <v>181300</v>
          </cell>
          <cell r="C1487" t="str">
            <v>AccrIncRecForumEurREIII</v>
          </cell>
          <cell r="D1487" t="str">
            <v>ARForum</v>
          </cell>
          <cell r="E1487">
            <v>367</v>
          </cell>
          <cell r="F1487" t="str">
            <v>A</v>
          </cell>
          <cell r="G1487" t="str">
            <v>A</v>
          </cell>
          <cell r="H1487" t="str">
            <v>N</v>
          </cell>
          <cell r="I1487" t="str">
            <v>Asset</v>
          </cell>
          <cell r="J1487">
            <v>0</v>
          </cell>
          <cell r="K1487">
            <v>0</v>
          </cell>
          <cell r="L1487" t="str">
            <v xml:space="preserve"> </v>
          </cell>
          <cell r="M1487" t="str">
            <v xml:space="preserve"> </v>
          </cell>
          <cell r="N1487">
            <v>0</v>
          </cell>
          <cell r="O1487" t="str">
            <v xml:space="preserve"> </v>
          </cell>
          <cell r="P1487">
            <v>0</v>
          </cell>
          <cell r="Q1487">
            <v>0</v>
          </cell>
          <cell r="R1487" t="str">
            <v xml:space="preserve"> </v>
          </cell>
          <cell r="S1487" t="str">
            <v xml:space="preserve"> </v>
          </cell>
        </row>
        <row r="1488">
          <cell r="B1488">
            <v>181305</v>
          </cell>
          <cell r="C1488" t="str">
            <v>AccrIncRecFreidmanFandLIII</v>
          </cell>
          <cell r="D1488" t="str">
            <v>ARFreidman</v>
          </cell>
          <cell r="E1488">
            <v>367</v>
          </cell>
          <cell r="F1488" t="str">
            <v>A</v>
          </cell>
          <cell r="G1488" t="str">
            <v>A</v>
          </cell>
          <cell r="H1488" t="str">
            <v>N</v>
          </cell>
          <cell r="I1488" t="str">
            <v>Asset</v>
          </cell>
          <cell r="J1488">
            <v>0</v>
          </cell>
          <cell r="K1488">
            <v>0</v>
          </cell>
          <cell r="L1488" t="str">
            <v xml:space="preserve"> </v>
          </cell>
          <cell r="M1488" t="str">
            <v xml:space="preserve"> </v>
          </cell>
          <cell r="N1488">
            <v>0</v>
          </cell>
          <cell r="O1488" t="str">
            <v xml:space="preserve"> </v>
          </cell>
          <cell r="P1488">
            <v>0</v>
          </cell>
          <cell r="Q1488">
            <v>0</v>
          </cell>
          <cell r="R1488" t="str">
            <v xml:space="preserve"> </v>
          </cell>
          <cell r="S1488" t="str">
            <v xml:space="preserve"> </v>
          </cell>
        </row>
        <row r="1489">
          <cell r="B1489">
            <v>181310</v>
          </cell>
          <cell r="C1489" t="str">
            <v>AccrIncRecFxdInc</v>
          </cell>
          <cell r="D1489" t="str">
            <v>AcrIncRcFI</v>
          </cell>
          <cell r="E1489">
            <v>367</v>
          </cell>
          <cell r="F1489" t="str">
            <v>A</v>
          </cell>
          <cell r="G1489" t="str">
            <v>A</v>
          </cell>
          <cell r="H1489" t="str">
            <v>N</v>
          </cell>
          <cell r="I1489" t="str">
            <v>Asset</v>
          </cell>
          <cell r="J1489">
            <v>0</v>
          </cell>
          <cell r="K1489">
            <v>0</v>
          </cell>
          <cell r="L1489" t="str">
            <v xml:space="preserve"> </v>
          </cell>
          <cell r="M1489" t="str">
            <v xml:space="preserve"> </v>
          </cell>
          <cell r="N1489">
            <v>0</v>
          </cell>
          <cell r="O1489" t="str">
            <v xml:space="preserve"> </v>
          </cell>
          <cell r="P1489">
            <v>0</v>
          </cell>
          <cell r="Q1489">
            <v>0</v>
          </cell>
          <cell r="R1489" t="str">
            <v xml:space="preserve"> </v>
          </cell>
          <cell r="S1489" t="str">
            <v xml:space="preserve"> </v>
          </cell>
        </row>
        <row r="1490">
          <cell r="B1490">
            <v>181315</v>
          </cell>
          <cell r="C1490" t="str">
            <v>AccrIncRecGAMCO</v>
          </cell>
          <cell r="D1490" t="str">
            <v>ARGAMCO</v>
          </cell>
          <cell r="E1490">
            <v>367</v>
          </cell>
          <cell r="F1490" t="str">
            <v>A</v>
          </cell>
          <cell r="G1490" t="str">
            <v>A</v>
          </cell>
          <cell r="H1490" t="str">
            <v>N</v>
          </cell>
          <cell r="I1490" t="str">
            <v>Asset</v>
          </cell>
          <cell r="J1490">
            <v>0</v>
          </cell>
          <cell r="K1490">
            <v>0</v>
          </cell>
          <cell r="L1490" t="str">
            <v xml:space="preserve"> </v>
          </cell>
          <cell r="M1490" t="str">
            <v xml:space="preserve"> </v>
          </cell>
          <cell r="N1490">
            <v>0</v>
          </cell>
          <cell r="O1490" t="str">
            <v xml:space="preserve"> </v>
          </cell>
          <cell r="P1490">
            <v>0</v>
          </cell>
          <cell r="Q1490">
            <v>0</v>
          </cell>
          <cell r="R1490" t="str">
            <v xml:space="preserve"> </v>
          </cell>
          <cell r="S1490" t="str">
            <v xml:space="preserve"> </v>
          </cell>
        </row>
        <row r="1491">
          <cell r="B1491">
            <v>181320</v>
          </cell>
          <cell r="C1491" t="str">
            <v>AccrIncRecGlobeflx</v>
          </cell>
          <cell r="D1491" t="str">
            <v>ARGlobefx</v>
          </cell>
          <cell r="E1491">
            <v>367</v>
          </cell>
          <cell r="F1491" t="str">
            <v>A</v>
          </cell>
          <cell r="G1491" t="str">
            <v>A</v>
          </cell>
          <cell r="H1491" t="str">
            <v>N</v>
          </cell>
          <cell r="I1491" t="str">
            <v>Asset</v>
          </cell>
          <cell r="J1491">
            <v>0</v>
          </cell>
          <cell r="K1491">
            <v>0</v>
          </cell>
          <cell r="L1491" t="str">
            <v xml:space="preserve"> </v>
          </cell>
          <cell r="M1491" t="str">
            <v xml:space="preserve"> </v>
          </cell>
          <cell r="N1491">
            <v>0</v>
          </cell>
          <cell r="O1491" t="str">
            <v xml:space="preserve"> </v>
          </cell>
          <cell r="P1491">
            <v>0</v>
          </cell>
          <cell r="Q1491">
            <v>0</v>
          </cell>
          <cell r="R1491" t="str">
            <v xml:space="preserve"> </v>
          </cell>
          <cell r="S1491" t="str">
            <v xml:space="preserve"> </v>
          </cell>
        </row>
        <row r="1492">
          <cell r="B1492">
            <v>181325</v>
          </cell>
          <cell r="C1492" t="str">
            <v>AccrIncRecGoodStew</v>
          </cell>
          <cell r="D1492" t="str">
            <v>ARGoodStFn</v>
          </cell>
          <cell r="E1492">
            <v>367</v>
          </cell>
          <cell r="F1492" t="str">
            <v>A</v>
          </cell>
          <cell r="G1492" t="str">
            <v>A</v>
          </cell>
          <cell r="H1492" t="str">
            <v>N</v>
          </cell>
          <cell r="I1492" t="str">
            <v>Asset</v>
          </cell>
          <cell r="J1492">
            <v>0</v>
          </cell>
          <cell r="K1492">
            <v>0</v>
          </cell>
          <cell r="L1492" t="str">
            <v xml:space="preserve"> </v>
          </cell>
          <cell r="M1492" t="str">
            <v xml:space="preserve"> </v>
          </cell>
          <cell r="N1492">
            <v>0</v>
          </cell>
          <cell r="O1492" t="str">
            <v xml:space="preserve"> </v>
          </cell>
          <cell r="P1492">
            <v>0</v>
          </cell>
          <cell r="Q1492">
            <v>0</v>
          </cell>
          <cell r="R1492" t="str">
            <v xml:space="preserve"> </v>
          </cell>
          <cell r="S1492" t="str">
            <v xml:space="preserve"> </v>
          </cell>
        </row>
        <row r="1493">
          <cell r="B1493">
            <v>181330</v>
          </cell>
          <cell r="C1493" t="str">
            <v>AccrIncRecGoresII</v>
          </cell>
          <cell r="D1493" t="str">
            <v>ARGores2</v>
          </cell>
          <cell r="E1493">
            <v>367</v>
          </cell>
          <cell r="F1493" t="str">
            <v>A</v>
          </cell>
          <cell r="G1493" t="str">
            <v>A</v>
          </cell>
          <cell r="H1493" t="str">
            <v>N</v>
          </cell>
          <cell r="I1493" t="str">
            <v>Asset</v>
          </cell>
          <cell r="J1493">
            <v>0</v>
          </cell>
          <cell r="K1493">
            <v>0</v>
          </cell>
          <cell r="L1493" t="str">
            <v xml:space="preserve"> </v>
          </cell>
          <cell r="M1493" t="str">
            <v xml:space="preserve"> </v>
          </cell>
          <cell r="N1493">
            <v>0</v>
          </cell>
          <cell r="O1493" t="str">
            <v xml:space="preserve"> </v>
          </cell>
          <cell r="P1493">
            <v>0</v>
          </cell>
          <cell r="Q1493">
            <v>0</v>
          </cell>
          <cell r="R1493" t="str">
            <v xml:space="preserve"> </v>
          </cell>
          <cell r="S1493" t="str">
            <v xml:space="preserve"> </v>
          </cell>
        </row>
        <row r="1494">
          <cell r="B1494">
            <v>181335</v>
          </cell>
          <cell r="C1494" t="str">
            <v>AccrIncRecGoresIII</v>
          </cell>
          <cell r="D1494" t="str">
            <v>ARGores3</v>
          </cell>
          <cell r="E1494">
            <v>367</v>
          </cell>
          <cell r="F1494" t="str">
            <v>A</v>
          </cell>
          <cell r="G1494" t="str">
            <v>A</v>
          </cell>
          <cell r="H1494" t="str">
            <v>N</v>
          </cell>
          <cell r="I1494" t="str">
            <v>Asset</v>
          </cell>
          <cell r="J1494">
            <v>0</v>
          </cell>
          <cell r="K1494">
            <v>0</v>
          </cell>
          <cell r="L1494" t="str">
            <v xml:space="preserve"> </v>
          </cell>
          <cell r="M1494" t="str">
            <v xml:space="preserve"> </v>
          </cell>
          <cell r="N1494">
            <v>0</v>
          </cell>
          <cell r="O1494" t="str">
            <v xml:space="preserve"> </v>
          </cell>
          <cell r="P1494">
            <v>0</v>
          </cell>
          <cell r="Q1494">
            <v>0</v>
          </cell>
          <cell r="R1494" t="str">
            <v xml:space="preserve"> </v>
          </cell>
          <cell r="S1494" t="str">
            <v xml:space="preserve"> </v>
          </cell>
        </row>
        <row r="1495">
          <cell r="B1495">
            <v>181345</v>
          </cell>
          <cell r="C1495" t="str">
            <v>AccrIncRecGranthan</v>
          </cell>
          <cell r="D1495" t="str">
            <v>ARGranthan</v>
          </cell>
          <cell r="E1495">
            <v>367</v>
          </cell>
          <cell r="F1495" t="str">
            <v>A</v>
          </cell>
          <cell r="G1495" t="str">
            <v>A</v>
          </cell>
          <cell r="H1495" t="str">
            <v>N</v>
          </cell>
          <cell r="I1495" t="str">
            <v>Asset</v>
          </cell>
          <cell r="J1495">
            <v>0</v>
          </cell>
          <cell r="K1495">
            <v>0</v>
          </cell>
          <cell r="L1495" t="str">
            <v xml:space="preserve"> </v>
          </cell>
          <cell r="M1495" t="str">
            <v xml:space="preserve"> </v>
          </cell>
          <cell r="N1495">
            <v>0</v>
          </cell>
          <cell r="O1495" t="str">
            <v xml:space="preserve"> </v>
          </cell>
          <cell r="P1495">
            <v>0</v>
          </cell>
          <cell r="Q1495">
            <v>0</v>
          </cell>
          <cell r="R1495" t="str">
            <v xml:space="preserve"> </v>
          </cell>
          <cell r="S1495" t="str">
            <v xml:space="preserve"> </v>
          </cell>
        </row>
        <row r="1496">
          <cell r="B1496">
            <v>181350</v>
          </cell>
          <cell r="C1496" t="str">
            <v>AccrIncRecGSOCapital</v>
          </cell>
          <cell r="D1496" t="str">
            <v>ARGSO</v>
          </cell>
          <cell r="E1496">
            <v>367</v>
          </cell>
          <cell r="F1496" t="str">
            <v>A</v>
          </cell>
          <cell r="G1496" t="str">
            <v>A</v>
          </cell>
          <cell r="H1496" t="str">
            <v>N</v>
          </cell>
          <cell r="I1496" t="str">
            <v>Asset</v>
          </cell>
          <cell r="J1496">
            <v>0</v>
          </cell>
          <cell r="K1496">
            <v>0</v>
          </cell>
          <cell r="L1496" t="str">
            <v xml:space="preserve"> </v>
          </cell>
          <cell r="M1496" t="str">
            <v xml:space="preserve"> </v>
          </cell>
          <cell r="N1496">
            <v>0</v>
          </cell>
          <cell r="O1496" t="str">
            <v xml:space="preserve"> </v>
          </cell>
          <cell r="P1496">
            <v>0</v>
          </cell>
          <cell r="Q1496">
            <v>0</v>
          </cell>
          <cell r="R1496" t="str">
            <v xml:space="preserve"> </v>
          </cell>
          <cell r="S1496" t="str">
            <v xml:space="preserve"> </v>
          </cell>
        </row>
        <row r="1497">
          <cell r="B1497">
            <v>181355</v>
          </cell>
          <cell r="C1497" t="str">
            <v>AccrIncRecHalcyonOffshore</v>
          </cell>
          <cell r="D1497" t="str">
            <v>ARHalcyon</v>
          </cell>
          <cell r="E1497">
            <v>367</v>
          </cell>
          <cell r="F1497" t="str">
            <v>A</v>
          </cell>
          <cell r="G1497" t="str">
            <v>A</v>
          </cell>
          <cell r="H1497" t="str">
            <v>N</v>
          </cell>
          <cell r="I1497" t="str">
            <v>Asset</v>
          </cell>
          <cell r="J1497">
            <v>0</v>
          </cell>
          <cell r="K1497">
            <v>0</v>
          </cell>
          <cell r="L1497" t="str">
            <v xml:space="preserve"> </v>
          </cell>
          <cell r="M1497" t="str">
            <v xml:space="preserve"> </v>
          </cell>
          <cell r="N1497">
            <v>0</v>
          </cell>
          <cell r="O1497" t="str">
            <v xml:space="preserve"> </v>
          </cell>
          <cell r="P1497">
            <v>0</v>
          </cell>
          <cell r="Q1497">
            <v>0</v>
          </cell>
          <cell r="R1497" t="str">
            <v xml:space="preserve"> </v>
          </cell>
          <cell r="S1497" t="str">
            <v xml:space="preserve"> </v>
          </cell>
        </row>
        <row r="1498">
          <cell r="B1498">
            <v>181360</v>
          </cell>
          <cell r="C1498" t="str">
            <v>AccrIncRecHedgeDr</v>
          </cell>
          <cell r="D1498" t="str">
            <v>ARHDirect</v>
          </cell>
          <cell r="E1498">
            <v>367</v>
          </cell>
          <cell r="F1498" t="str">
            <v>A</v>
          </cell>
          <cell r="G1498" t="str">
            <v>A</v>
          </cell>
          <cell r="H1498" t="str">
            <v>N</v>
          </cell>
          <cell r="I1498" t="str">
            <v>Asset</v>
          </cell>
          <cell r="J1498">
            <v>0</v>
          </cell>
          <cell r="K1498">
            <v>0</v>
          </cell>
          <cell r="L1498" t="str">
            <v xml:space="preserve"> </v>
          </cell>
          <cell r="M1498" t="str">
            <v xml:space="preserve"> </v>
          </cell>
          <cell r="N1498">
            <v>0</v>
          </cell>
          <cell r="O1498" t="str">
            <v xml:space="preserve"> </v>
          </cell>
          <cell r="P1498">
            <v>0</v>
          </cell>
          <cell r="Q1498">
            <v>0</v>
          </cell>
          <cell r="R1498" t="str">
            <v xml:space="preserve"> </v>
          </cell>
          <cell r="S1498" t="str">
            <v xml:space="preserve"> </v>
          </cell>
        </row>
        <row r="1499">
          <cell r="B1499">
            <v>181365</v>
          </cell>
          <cell r="C1499" t="str">
            <v>AccrIncRecHedgeMN</v>
          </cell>
          <cell r="D1499" t="str">
            <v>ARHMktNt</v>
          </cell>
          <cell r="E1499">
            <v>367</v>
          </cell>
          <cell r="F1499" t="str">
            <v>A</v>
          </cell>
          <cell r="G1499" t="str">
            <v>A</v>
          </cell>
          <cell r="H1499" t="str">
            <v>N</v>
          </cell>
          <cell r="I1499" t="str">
            <v>Asset</v>
          </cell>
          <cell r="J1499">
            <v>0</v>
          </cell>
          <cell r="K1499">
            <v>0</v>
          </cell>
          <cell r="L1499" t="str">
            <v xml:space="preserve"> </v>
          </cell>
          <cell r="M1499" t="str">
            <v xml:space="preserve"> </v>
          </cell>
          <cell r="N1499">
            <v>0</v>
          </cell>
          <cell r="O1499" t="str">
            <v xml:space="preserve"> </v>
          </cell>
          <cell r="P1499">
            <v>0</v>
          </cell>
          <cell r="Q1499">
            <v>0</v>
          </cell>
          <cell r="R1499" t="str">
            <v xml:space="preserve"> </v>
          </cell>
          <cell r="S1499" t="str">
            <v xml:space="preserve"> </v>
          </cell>
        </row>
        <row r="1500">
          <cell r="B1500">
            <v>181370</v>
          </cell>
          <cell r="C1500" t="str">
            <v>AccrIncRecHedgeMS</v>
          </cell>
          <cell r="D1500" t="str">
            <v>ARHMulit</v>
          </cell>
          <cell r="E1500">
            <v>367</v>
          </cell>
          <cell r="F1500" t="str">
            <v>A</v>
          </cell>
          <cell r="G1500" t="str">
            <v>A</v>
          </cell>
          <cell r="H1500" t="str">
            <v>N</v>
          </cell>
          <cell r="I1500" t="str">
            <v>Asset</v>
          </cell>
          <cell r="J1500">
            <v>0</v>
          </cell>
          <cell r="K1500">
            <v>0</v>
          </cell>
          <cell r="L1500" t="str">
            <v xml:space="preserve"> </v>
          </cell>
          <cell r="M1500" t="str">
            <v xml:space="preserve"> </v>
          </cell>
          <cell r="N1500">
            <v>0</v>
          </cell>
          <cell r="O1500" t="str">
            <v xml:space="preserve"> </v>
          </cell>
          <cell r="P1500">
            <v>0</v>
          </cell>
          <cell r="Q1500">
            <v>0</v>
          </cell>
          <cell r="R1500" t="str">
            <v xml:space="preserve"> </v>
          </cell>
          <cell r="S1500" t="str">
            <v xml:space="preserve"> </v>
          </cell>
        </row>
        <row r="1501">
          <cell r="B1501">
            <v>181375</v>
          </cell>
          <cell r="C1501" t="str">
            <v>AccrIncRecHeliosII</v>
          </cell>
          <cell r="D1501" t="str">
            <v>ARHelios2</v>
          </cell>
          <cell r="E1501">
            <v>367</v>
          </cell>
          <cell r="F1501" t="str">
            <v>A</v>
          </cell>
          <cell r="G1501" t="str">
            <v>A</v>
          </cell>
          <cell r="H1501" t="str">
            <v>N</v>
          </cell>
          <cell r="I1501" t="str">
            <v>Asset</v>
          </cell>
          <cell r="J1501">
            <v>0</v>
          </cell>
          <cell r="K1501">
            <v>0</v>
          </cell>
          <cell r="L1501" t="str">
            <v xml:space="preserve"> </v>
          </cell>
          <cell r="M1501" t="str">
            <v xml:space="preserve"> </v>
          </cell>
          <cell r="N1501">
            <v>0</v>
          </cell>
          <cell r="O1501" t="str">
            <v xml:space="preserve"> </v>
          </cell>
          <cell r="P1501">
            <v>0</v>
          </cell>
          <cell r="Q1501">
            <v>0</v>
          </cell>
          <cell r="R1501" t="str">
            <v xml:space="preserve"> </v>
          </cell>
          <cell r="S1501" t="str">
            <v xml:space="preserve"> </v>
          </cell>
        </row>
        <row r="1502">
          <cell r="B1502">
            <v>181385</v>
          </cell>
          <cell r="C1502" t="str">
            <v>AccrIncRecJPMorganMari</v>
          </cell>
          <cell r="D1502" t="str">
            <v>ARJPMorgan</v>
          </cell>
          <cell r="E1502">
            <v>367</v>
          </cell>
          <cell r="F1502" t="str">
            <v>A</v>
          </cell>
          <cell r="G1502" t="str">
            <v>A</v>
          </cell>
          <cell r="H1502" t="str">
            <v>N</v>
          </cell>
          <cell r="I1502" t="str">
            <v>Asset</v>
          </cell>
          <cell r="J1502">
            <v>0</v>
          </cell>
          <cell r="K1502">
            <v>0</v>
          </cell>
          <cell r="L1502" t="str">
            <v xml:space="preserve"> </v>
          </cell>
          <cell r="M1502" t="str">
            <v xml:space="preserve"> </v>
          </cell>
          <cell r="N1502">
            <v>0</v>
          </cell>
          <cell r="O1502" t="str">
            <v xml:space="preserve"> </v>
          </cell>
          <cell r="P1502">
            <v>0</v>
          </cell>
          <cell r="Q1502">
            <v>0</v>
          </cell>
          <cell r="R1502" t="str">
            <v xml:space="preserve"> </v>
          </cell>
          <cell r="S1502" t="str">
            <v xml:space="preserve"> </v>
          </cell>
        </row>
        <row r="1503">
          <cell r="B1503">
            <v>181395</v>
          </cell>
          <cell r="C1503" t="str">
            <v>AccrIncRecJPMRE</v>
          </cell>
          <cell r="D1503" t="str">
            <v>ARJPMREC</v>
          </cell>
          <cell r="E1503">
            <v>367</v>
          </cell>
          <cell r="F1503" t="str">
            <v>A</v>
          </cell>
          <cell r="G1503" t="str">
            <v>A</v>
          </cell>
          <cell r="H1503" t="str">
            <v>N</v>
          </cell>
          <cell r="I1503" t="str">
            <v>Asset</v>
          </cell>
          <cell r="J1503">
            <v>0</v>
          </cell>
          <cell r="K1503">
            <v>0</v>
          </cell>
          <cell r="L1503" t="str">
            <v xml:space="preserve"> </v>
          </cell>
          <cell r="M1503" t="str">
            <v xml:space="preserve"> </v>
          </cell>
          <cell r="N1503">
            <v>0</v>
          </cell>
          <cell r="O1503" t="str">
            <v xml:space="preserve"> </v>
          </cell>
          <cell r="P1503">
            <v>0</v>
          </cell>
          <cell r="Q1503">
            <v>0</v>
          </cell>
          <cell r="R1503" t="str">
            <v xml:space="preserve"> </v>
          </cell>
          <cell r="S1503" t="str">
            <v xml:space="preserve"> </v>
          </cell>
        </row>
        <row r="1504">
          <cell r="B1504">
            <v>181405</v>
          </cell>
          <cell r="C1504" t="str">
            <v>AccrIncRecKingStreetLtd</v>
          </cell>
          <cell r="D1504" t="str">
            <v>ARKingSt</v>
          </cell>
          <cell r="E1504">
            <v>367</v>
          </cell>
          <cell r="F1504" t="str">
            <v>A</v>
          </cell>
          <cell r="G1504" t="str">
            <v>A</v>
          </cell>
          <cell r="H1504" t="str">
            <v>N</v>
          </cell>
          <cell r="I1504" t="str">
            <v>Asset</v>
          </cell>
          <cell r="J1504">
            <v>0</v>
          </cell>
          <cell r="K1504">
            <v>0</v>
          </cell>
          <cell r="L1504" t="str">
            <v xml:space="preserve"> </v>
          </cell>
          <cell r="M1504" t="str">
            <v xml:space="preserve"> </v>
          </cell>
          <cell r="N1504">
            <v>0</v>
          </cell>
          <cell r="O1504" t="str">
            <v xml:space="preserve"> </v>
          </cell>
          <cell r="P1504">
            <v>0</v>
          </cell>
          <cell r="Q1504">
            <v>0</v>
          </cell>
          <cell r="R1504" t="str">
            <v xml:space="preserve"> </v>
          </cell>
          <cell r="S1504" t="str">
            <v xml:space="preserve"> </v>
          </cell>
        </row>
        <row r="1505">
          <cell r="B1505">
            <v>181410</v>
          </cell>
          <cell r="C1505" t="str">
            <v>AccrIncRecLazard</v>
          </cell>
          <cell r="D1505" t="str">
            <v>ARLazard</v>
          </cell>
          <cell r="E1505">
            <v>367</v>
          </cell>
          <cell r="F1505" t="str">
            <v>A</v>
          </cell>
          <cell r="G1505" t="str">
            <v>A</v>
          </cell>
          <cell r="H1505" t="str">
            <v>N</v>
          </cell>
          <cell r="I1505" t="str">
            <v>Asset</v>
          </cell>
          <cell r="J1505">
            <v>0</v>
          </cell>
          <cell r="K1505">
            <v>0</v>
          </cell>
          <cell r="L1505" t="str">
            <v xml:space="preserve"> </v>
          </cell>
          <cell r="M1505" t="str">
            <v xml:space="preserve"> </v>
          </cell>
          <cell r="N1505">
            <v>0</v>
          </cell>
          <cell r="O1505" t="str">
            <v xml:space="preserve"> </v>
          </cell>
          <cell r="P1505">
            <v>0</v>
          </cell>
          <cell r="Q1505">
            <v>0</v>
          </cell>
          <cell r="R1505" t="str">
            <v xml:space="preserve"> </v>
          </cell>
          <cell r="S1505" t="str">
            <v xml:space="preserve"> </v>
          </cell>
        </row>
        <row r="1506">
          <cell r="B1506">
            <v>181415</v>
          </cell>
          <cell r="C1506" t="str">
            <v>AccrIncRecLee</v>
          </cell>
          <cell r="D1506" t="str">
            <v>ARLMunder</v>
          </cell>
          <cell r="E1506">
            <v>367</v>
          </cell>
          <cell r="F1506" t="str">
            <v>A</v>
          </cell>
          <cell r="G1506" t="str">
            <v>A</v>
          </cell>
          <cell r="H1506" t="str">
            <v>N</v>
          </cell>
          <cell r="I1506" t="str">
            <v>Asset</v>
          </cell>
          <cell r="J1506">
            <v>0</v>
          </cell>
          <cell r="K1506">
            <v>0</v>
          </cell>
          <cell r="L1506" t="str">
            <v xml:space="preserve"> </v>
          </cell>
          <cell r="M1506" t="str">
            <v xml:space="preserve"> </v>
          </cell>
          <cell r="N1506">
            <v>0</v>
          </cell>
          <cell r="O1506" t="str">
            <v xml:space="preserve"> </v>
          </cell>
          <cell r="P1506">
            <v>0</v>
          </cell>
          <cell r="Q1506">
            <v>0</v>
          </cell>
          <cell r="R1506" t="str">
            <v xml:space="preserve"> </v>
          </cell>
          <cell r="S1506" t="str">
            <v xml:space="preserve"> </v>
          </cell>
        </row>
        <row r="1507">
          <cell r="B1507">
            <v>181440</v>
          </cell>
          <cell r="C1507" t="str">
            <v>AccrIncRecLSV</v>
          </cell>
          <cell r="D1507" t="str">
            <v>ARLSV</v>
          </cell>
          <cell r="E1507">
            <v>367</v>
          </cell>
          <cell r="F1507" t="str">
            <v>A</v>
          </cell>
          <cell r="G1507" t="str">
            <v>A</v>
          </cell>
          <cell r="H1507" t="str">
            <v>N</v>
          </cell>
          <cell r="I1507" t="str">
            <v>Asset</v>
          </cell>
          <cell r="J1507">
            <v>0</v>
          </cell>
          <cell r="K1507">
            <v>0</v>
          </cell>
          <cell r="L1507" t="str">
            <v xml:space="preserve"> </v>
          </cell>
          <cell r="M1507" t="str">
            <v xml:space="preserve"> </v>
          </cell>
          <cell r="N1507">
            <v>0</v>
          </cell>
          <cell r="O1507" t="str">
            <v xml:space="preserve"> </v>
          </cell>
          <cell r="P1507">
            <v>0</v>
          </cell>
          <cell r="Q1507">
            <v>0</v>
          </cell>
          <cell r="R1507" t="str">
            <v xml:space="preserve"> </v>
          </cell>
          <cell r="S1507" t="str">
            <v xml:space="preserve"> </v>
          </cell>
        </row>
        <row r="1508">
          <cell r="B1508">
            <v>181445</v>
          </cell>
          <cell r="C1508" t="str">
            <v>AccrIncRecMadisonRealtyII</v>
          </cell>
          <cell r="D1508" t="str">
            <v>ARMadRlty</v>
          </cell>
          <cell r="E1508">
            <v>367</v>
          </cell>
          <cell r="F1508" t="str">
            <v>A</v>
          </cell>
          <cell r="G1508" t="str">
            <v>A</v>
          </cell>
          <cell r="H1508" t="str">
            <v>N</v>
          </cell>
          <cell r="I1508" t="str">
            <v>Asset</v>
          </cell>
          <cell r="J1508">
            <v>0</v>
          </cell>
          <cell r="K1508">
            <v>0</v>
          </cell>
          <cell r="L1508" t="str">
            <v xml:space="preserve"> </v>
          </cell>
          <cell r="M1508" t="str">
            <v xml:space="preserve"> </v>
          </cell>
          <cell r="N1508">
            <v>0</v>
          </cell>
          <cell r="O1508" t="str">
            <v xml:space="preserve"> </v>
          </cell>
          <cell r="P1508">
            <v>0</v>
          </cell>
          <cell r="Q1508">
            <v>0</v>
          </cell>
          <cell r="R1508" t="str">
            <v xml:space="preserve"> </v>
          </cell>
          <cell r="S1508" t="str">
            <v xml:space="preserve"> </v>
          </cell>
        </row>
        <row r="1509">
          <cell r="B1509">
            <v>181450</v>
          </cell>
          <cell r="C1509" t="str">
            <v>AccrIncRecMarathonSpecOp</v>
          </cell>
          <cell r="D1509" t="str">
            <v>ARMarathon</v>
          </cell>
          <cell r="E1509">
            <v>367</v>
          </cell>
          <cell r="F1509" t="str">
            <v>A</v>
          </cell>
          <cell r="G1509" t="str">
            <v>A</v>
          </cell>
          <cell r="H1509" t="str">
            <v>N</v>
          </cell>
          <cell r="I1509" t="str">
            <v>Asset</v>
          </cell>
          <cell r="J1509">
            <v>0</v>
          </cell>
          <cell r="K1509">
            <v>0</v>
          </cell>
          <cell r="L1509" t="str">
            <v xml:space="preserve"> </v>
          </cell>
          <cell r="M1509" t="str">
            <v xml:space="preserve"> </v>
          </cell>
          <cell r="N1509">
            <v>0</v>
          </cell>
          <cell r="O1509" t="str">
            <v xml:space="preserve"> </v>
          </cell>
          <cell r="P1509">
            <v>0</v>
          </cell>
          <cell r="Q1509">
            <v>0</v>
          </cell>
          <cell r="R1509" t="str">
            <v xml:space="preserve"> </v>
          </cell>
          <cell r="S1509" t="str">
            <v xml:space="preserve"> </v>
          </cell>
        </row>
        <row r="1510">
          <cell r="B1510">
            <v>181455</v>
          </cell>
          <cell r="C1510" t="str">
            <v>AccrIncRecMatlinPattIII</v>
          </cell>
          <cell r="D1510" t="str">
            <v>ARMatlin</v>
          </cell>
          <cell r="E1510">
            <v>367</v>
          </cell>
          <cell r="F1510" t="str">
            <v>A</v>
          </cell>
          <cell r="G1510" t="str">
            <v>A</v>
          </cell>
          <cell r="H1510" t="str">
            <v>N</v>
          </cell>
          <cell r="I1510" t="str">
            <v>Asset</v>
          </cell>
          <cell r="J1510">
            <v>0</v>
          </cell>
          <cell r="K1510">
            <v>0</v>
          </cell>
          <cell r="L1510" t="str">
            <v xml:space="preserve"> </v>
          </cell>
          <cell r="M1510" t="str">
            <v xml:space="preserve"> </v>
          </cell>
          <cell r="N1510">
            <v>0</v>
          </cell>
          <cell r="O1510" t="str">
            <v xml:space="preserve"> </v>
          </cell>
          <cell r="P1510">
            <v>0</v>
          </cell>
          <cell r="Q1510">
            <v>0</v>
          </cell>
          <cell r="R1510" t="str">
            <v xml:space="preserve"> </v>
          </cell>
          <cell r="S1510" t="str">
            <v xml:space="preserve"> </v>
          </cell>
        </row>
        <row r="1511">
          <cell r="B1511">
            <v>181460</v>
          </cell>
          <cell r="C1511" t="str">
            <v>AccrIncRecMatterhorn</v>
          </cell>
          <cell r="D1511" t="str">
            <v>ARMatterhn</v>
          </cell>
          <cell r="E1511">
            <v>367</v>
          </cell>
          <cell r="F1511" t="str">
            <v>A</v>
          </cell>
          <cell r="G1511" t="str">
            <v>A</v>
          </cell>
          <cell r="H1511" t="str">
            <v>N</v>
          </cell>
          <cell r="I1511" t="str">
            <v>Asset</v>
          </cell>
          <cell r="J1511">
            <v>0</v>
          </cell>
          <cell r="K1511">
            <v>0</v>
          </cell>
          <cell r="L1511" t="str">
            <v xml:space="preserve"> </v>
          </cell>
          <cell r="M1511" t="str">
            <v xml:space="preserve"> </v>
          </cell>
          <cell r="N1511">
            <v>0</v>
          </cell>
          <cell r="O1511" t="str">
            <v xml:space="preserve"> </v>
          </cell>
          <cell r="P1511">
            <v>0</v>
          </cell>
          <cell r="Q1511">
            <v>0</v>
          </cell>
          <cell r="R1511" t="str">
            <v xml:space="preserve"> </v>
          </cell>
          <cell r="S1511" t="str">
            <v xml:space="preserve"> </v>
          </cell>
        </row>
        <row r="1512">
          <cell r="B1512">
            <v>181465</v>
          </cell>
          <cell r="C1512" t="str">
            <v>AccrIncRecMazama</v>
          </cell>
          <cell r="D1512" t="str">
            <v>ARMazama</v>
          </cell>
          <cell r="E1512">
            <v>367</v>
          </cell>
          <cell r="F1512" t="str">
            <v>A</v>
          </cell>
          <cell r="G1512" t="str">
            <v>A</v>
          </cell>
          <cell r="H1512" t="str">
            <v>N</v>
          </cell>
          <cell r="I1512" t="str">
            <v>Asset</v>
          </cell>
          <cell r="J1512">
            <v>0</v>
          </cell>
          <cell r="K1512">
            <v>0</v>
          </cell>
          <cell r="L1512" t="str">
            <v xml:space="preserve"> </v>
          </cell>
          <cell r="M1512" t="str">
            <v xml:space="preserve"> </v>
          </cell>
          <cell r="N1512">
            <v>0</v>
          </cell>
          <cell r="O1512" t="str">
            <v xml:space="preserve"> </v>
          </cell>
          <cell r="P1512">
            <v>0</v>
          </cell>
          <cell r="Q1512">
            <v>0</v>
          </cell>
          <cell r="R1512" t="str">
            <v xml:space="preserve"> </v>
          </cell>
          <cell r="S1512" t="str">
            <v xml:space="preserve"> </v>
          </cell>
        </row>
        <row r="1513">
          <cell r="B1513">
            <v>181475</v>
          </cell>
          <cell r="C1513" t="str">
            <v>AccrIncRecMeritEnergy</v>
          </cell>
          <cell r="D1513" t="str">
            <v>ARMerit</v>
          </cell>
          <cell r="E1513">
            <v>367</v>
          </cell>
          <cell r="F1513" t="str">
            <v>A</v>
          </cell>
          <cell r="G1513" t="str">
            <v>A</v>
          </cell>
          <cell r="H1513" t="str">
            <v>N</v>
          </cell>
          <cell r="I1513" t="str">
            <v>Asset</v>
          </cell>
          <cell r="J1513">
            <v>0</v>
          </cell>
          <cell r="K1513">
            <v>0</v>
          </cell>
          <cell r="L1513" t="str">
            <v xml:space="preserve"> </v>
          </cell>
          <cell r="M1513" t="str">
            <v xml:space="preserve"> </v>
          </cell>
          <cell r="N1513">
            <v>0</v>
          </cell>
          <cell r="O1513" t="str">
            <v xml:space="preserve"> </v>
          </cell>
          <cell r="P1513">
            <v>0</v>
          </cell>
          <cell r="Q1513">
            <v>0</v>
          </cell>
          <cell r="R1513" t="str">
            <v xml:space="preserve"> </v>
          </cell>
          <cell r="S1513" t="str">
            <v xml:space="preserve"> </v>
          </cell>
        </row>
        <row r="1514">
          <cell r="B1514">
            <v>181480</v>
          </cell>
          <cell r="C1514" t="str">
            <v>AccrIncRecMesirow</v>
          </cell>
          <cell r="D1514" t="str">
            <v>ARMesirow</v>
          </cell>
          <cell r="E1514">
            <v>367</v>
          </cell>
          <cell r="F1514" t="str">
            <v>A</v>
          </cell>
          <cell r="G1514" t="str">
            <v>A</v>
          </cell>
          <cell r="H1514" t="str">
            <v>N</v>
          </cell>
          <cell r="I1514" t="str">
            <v>Asset</v>
          </cell>
          <cell r="J1514">
            <v>0</v>
          </cell>
          <cell r="K1514">
            <v>0</v>
          </cell>
          <cell r="L1514" t="str">
            <v xml:space="preserve"> </v>
          </cell>
          <cell r="M1514" t="str">
            <v xml:space="preserve"> </v>
          </cell>
          <cell r="N1514">
            <v>0</v>
          </cell>
          <cell r="O1514" t="str">
            <v xml:space="preserve"> </v>
          </cell>
          <cell r="P1514">
            <v>0</v>
          </cell>
          <cell r="Q1514">
            <v>0</v>
          </cell>
          <cell r="R1514" t="str">
            <v xml:space="preserve"> </v>
          </cell>
          <cell r="S1514" t="str">
            <v xml:space="preserve"> </v>
          </cell>
        </row>
        <row r="1515">
          <cell r="B1515">
            <v>181485</v>
          </cell>
          <cell r="C1515" t="str">
            <v>AccrIncRecMondrian</v>
          </cell>
          <cell r="D1515" t="str">
            <v>ARMondrian</v>
          </cell>
          <cell r="E1515">
            <v>367</v>
          </cell>
          <cell r="F1515" t="str">
            <v>A</v>
          </cell>
          <cell r="G1515" t="str">
            <v>A</v>
          </cell>
          <cell r="H1515" t="str">
            <v>N</v>
          </cell>
          <cell r="I1515" t="str">
            <v>Asset</v>
          </cell>
          <cell r="J1515">
            <v>0</v>
          </cell>
          <cell r="K1515">
            <v>0</v>
          </cell>
          <cell r="L1515" t="str">
            <v xml:space="preserve"> </v>
          </cell>
          <cell r="M1515" t="str">
            <v xml:space="preserve"> </v>
          </cell>
          <cell r="N1515">
            <v>0</v>
          </cell>
          <cell r="O1515" t="str">
            <v xml:space="preserve"> </v>
          </cell>
          <cell r="P1515">
            <v>0</v>
          </cell>
          <cell r="Q1515">
            <v>0</v>
          </cell>
          <cell r="R1515" t="str">
            <v xml:space="preserve"> </v>
          </cell>
          <cell r="S1515" t="str">
            <v xml:space="preserve"> </v>
          </cell>
        </row>
        <row r="1516">
          <cell r="B1516">
            <v>181490</v>
          </cell>
          <cell r="C1516" t="str">
            <v>AccrIncRecMunder</v>
          </cell>
          <cell r="D1516" t="str">
            <v>ARMunder</v>
          </cell>
          <cell r="E1516">
            <v>367</v>
          </cell>
          <cell r="F1516" t="str">
            <v>A</v>
          </cell>
          <cell r="G1516" t="str">
            <v>A</v>
          </cell>
          <cell r="H1516" t="str">
            <v>N</v>
          </cell>
          <cell r="I1516" t="str">
            <v>Asset</v>
          </cell>
          <cell r="J1516">
            <v>0</v>
          </cell>
          <cell r="K1516">
            <v>0</v>
          </cell>
          <cell r="L1516" t="str">
            <v xml:space="preserve"> </v>
          </cell>
          <cell r="M1516" t="str">
            <v xml:space="preserve"> </v>
          </cell>
          <cell r="N1516">
            <v>0</v>
          </cell>
          <cell r="O1516" t="str">
            <v xml:space="preserve"> </v>
          </cell>
          <cell r="P1516">
            <v>0</v>
          </cell>
          <cell r="Q1516">
            <v>0</v>
          </cell>
          <cell r="R1516" t="str">
            <v xml:space="preserve"> </v>
          </cell>
          <cell r="S1516" t="str">
            <v xml:space="preserve"> </v>
          </cell>
        </row>
        <row r="1517">
          <cell r="B1517">
            <v>181495</v>
          </cell>
          <cell r="C1517" t="str">
            <v>AccrIncRecMunderEQ</v>
          </cell>
          <cell r="D1517" t="str">
            <v>ARMunderEQ</v>
          </cell>
          <cell r="E1517">
            <v>367</v>
          </cell>
          <cell r="F1517" t="str">
            <v>A</v>
          </cell>
          <cell r="G1517" t="str">
            <v>A</v>
          </cell>
          <cell r="H1517" t="str">
            <v>N</v>
          </cell>
          <cell r="I1517" t="str">
            <v>Asset</v>
          </cell>
          <cell r="J1517">
            <v>0</v>
          </cell>
          <cell r="K1517">
            <v>0</v>
          </cell>
          <cell r="L1517" t="str">
            <v xml:space="preserve"> </v>
          </cell>
          <cell r="M1517" t="str">
            <v xml:space="preserve"> </v>
          </cell>
          <cell r="N1517">
            <v>0</v>
          </cell>
          <cell r="O1517" t="str">
            <v xml:space="preserve"> </v>
          </cell>
          <cell r="P1517">
            <v>0</v>
          </cell>
          <cell r="Q1517">
            <v>0</v>
          </cell>
          <cell r="R1517" t="str">
            <v xml:space="preserve"> </v>
          </cell>
          <cell r="S1517" t="str">
            <v xml:space="preserve"> </v>
          </cell>
        </row>
        <row r="1518">
          <cell r="B1518">
            <v>181515</v>
          </cell>
          <cell r="C1518" t="str">
            <v>AccrIncRecNISA</v>
          </cell>
          <cell r="D1518" t="str">
            <v>ARNISA</v>
          </cell>
          <cell r="E1518">
            <v>367</v>
          </cell>
          <cell r="F1518" t="str">
            <v>A</v>
          </cell>
          <cell r="G1518" t="str">
            <v>A</v>
          </cell>
          <cell r="H1518" t="str">
            <v>N</v>
          </cell>
          <cell r="I1518" t="str">
            <v>Asset</v>
          </cell>
          <cell r="J1518">
            <v>0</v>
          </cell>
          <cell r="K1518">
            <v>0</v>
          </cell>
          <cell r="L1518" t="str">
            <v xml:space="preserve"> </v>
          </cell>
          <cell r="M1518" t="str">
            <v xml:space="preserve"> </v>
          </cell>
          <cell r="N1518">
            <v>0</v>
          </cell>
          <cell r="O1518" t="str">
            <v xml:space="preserve"> </v>
          </cell>
          <cell r="P1518">
            <v>0</v>
          </cell>
          <cell r="Q1518">
            <v>0</v>
          </cell>
          <cell r="R1518" t="str">
            <v xml:space="preserve"> </v>
          </cell>
          <cell r="S1518" t="str">
            <v xml:space="preserve"> </v>
          </cell>
        </row>
        <row r="1519">
          <cell r="B1519">
            <v>181520</v>
          </cell>
          <cell r="C1519" t="str">
            <v>AccrIncRecNisaCommodities</v>
          </cell>
          <cell r="D1519" t="str">
            <v>ARNisaCom</v>
          </cell>
          <cell r="E1519">
            <v>367</v>
          </cell>
          <cell r="F1519" t="str">
            <v>A</v>
          </cell>
          <cell r="G1519" t="str">
            <v>A</v>
          </cell>
          <cell r="H1519" t="str">
            <v>N</v>
          </cell>
          <cell r="I1519" t="str">
            <v>Asset</v>
          </cell>
          <cell r="J1519">
            <v>0</v>
          </cell>
          <cell r="K1519">
            <v>0</v>
          </cell>
          <cell r="L1519" t="str">
            <v xml:space="preserve"> </v>
          </cell>
          <cell r="M1519" t="str">
            <v xml:space="preserve"> </v>
          </cell>
          <cell r="N1519">
            <v>0</v>
          </cell>
          <cell r="O1519" t="str">
            <v xml:space="preserve"> </v>
          </cell>
          <cell r="P1519">
            <v>0</v>
          </cell>
          <cell r="Q1519">
            <v>0</v>
          </cell>
          <cell r="R1519" t="str">
            <v xml:space="preserve"> </v>
          </cell>
          <cell r="S1519" t="str">
            <v xml:space="preserve"> </v>
          </cell>
        </row>
        <row r="1520">
          <cell r="B1520">
            <v>181525</v>
          </cell>
          <cell r="C1520" t="str">
            <v>AccrIncRecNisaCovC</v>
          </cell>
          <cell r="D1520" t="str">
            <v>ARNisaCov</v>
          </cell>
          <cell r="E1520">
            <v>367</v>
          </cell>
          <cell r="F1520" t="str">
            <v>A</v>
          </cell>
          <cell r="G1520" t="str">
            <v>A</v>
          </cell>
          <cell r="H1520" t="str">
            <v>N</v>
          </cell>
          <cell r="I1520" t="str">
            <v>Asset</v>
          </cell>
          <cell r="J1520">
            <v>0</v>
          </cell>
          <cell r="K1520">
            <v>0</v>
          </cell>
          <cell r="L1520" t="str">
            <v xml:space="preserve"> </v>
          </cell>
          <cell r="M1520" t="str">
            <v xml:space="preserve"> </v>
          </cell>
          <cell r="N1520">
            <v>0</v>
          </cell>
          <cell r="O1520" t="str">
            <v xml:space="preserve"> </v>
          </cell>
          <cell r="P1520">
            <v>0</v>
          </cell>
          <cell r="Q1520">
            <v>0</v>
          </cell>
          <cell r="R1520" t="str">
            <v xml:space="preserve"> </v>
          </cell>
          <cell r="S1520" t="str">
            <v xml:space="preserve"> </v>
          </cell>
        </row>
        <row r="1521">
          <cell r="B1521">
            <v>181530</v>
          </cell>
          <cell r="C1521" t="str">
            <v>AccrIncRecNisaPA</v>
          </cell>
          <cell r="D1521" t="str">
            <v>ARNisaPort</v>
          </cell>
          <cell r="E1521">
            <v>367</v>
          </cell>
          <cell r="F1521" t="str">
            <v>A</v>
          </cell>
          <cell r="G1521" t="str">
            <v>A</v>
          </cell>
          <cell r="H1521" t="str">
            <v>N</v>
          </cell>
          <cell r="I1521" t="str">
            <v>Asset</v>
          </cell>
          <cell r="J1521">
            <v>0</v>
          </cell>
          <cell r="K1521">
            <v>0</v>
          </cell>
          <cell r="L1521" t="str">
            <v xml:space="preserve"> </v>
          </cell>
          <cell r="M1521" t="str">
            <v xml:space="preserve"> </v>
          </cell>
          <cell r="N1521">
            <v>0</v>
          </cell>
          <cell r="O1521" t="str">
            <v xml:space="preserve"> </v>
          </cell>
          <cell r="P1521">
            <v>0</v>
          </cell>
          <cell r="Q1521">
            <v>0</v>
          </cell>
          <cell r="R1521" t="str">
            <v xml:space="preserve"> </v>
          </cell>
          <cell r="S1521" t="str">
            <v xml:space="preserve"> </v>
          </cell>
        </row>
        <row r="1522">
          <cell r="B1522">
            <v>181535</v>
          </cell>
          <cell r="C1522" t="str">
            <v>AccrIncRecNisaTmp</v>
          </cell>
          <cell r="D1522" t="str">
            <v>ARNisaTemp</v>
          </cell>
          <cell r="E1522">
            <v>367</v>
          </cell>
          <cell r="F1522" t="str">
            <v>A</v>
          </cell>
          <cell r="G1522" t="str">
            <v>A</v>
          </cell>
          <cell r="H1522" t="str">
            <v>N</v>
          </cell>
          <cell r="I1522" t="str">
            <v>Asset</v>
          </cell>
          <cell r="J1522">
            <v>0</v>
          </cell>
          <cell r="K1522">
            <v>0</v>
          </cell>
          <cell r="L1522" t="str">
            <v xml:space="preserve"> </v>
          </cell>
          <cell r="M1522" t="str">
            <v xml:space="preserve"> </v>
          </cell>
          <cell r="N1522">
            <v>0</v>
          </cell>
          <cell r="O1522" t="str">
            <v xml:space="preserve"> </v>
          </cell>
          <cell r="P1522">
            <v>0</v>
          </cell>
          <cell r="Q1522">
            <v>0</v>
          </cell>
          <cell r="R1522" t="str">
            <v xml:space="preserve"> </v>
          </cell>
          <cell r="S1522" t="str">
            <v xml:space="preserve"> </v>
          </cell>
        </row>
        <row r="1523">
          <cell r="B1523">
            <v>181540</v>
          </cell>
          <cell r="C1523" t="str">
            <v>AccrIncRecOwlCreekSocRes</v>
          </cell>
          <cell r="D1523" t="str">
            <v>AROwlCrk</v>
          </cell>
          <cell r="E1523">
            <v>367</v>
          </cell>
          <cell r="F1523" t="str">
            <v>A</v>
          </cell>
          <cell r="G1523" t="str">
            <v>A</v>
          </cell>
          <cell r="H1523" t="str">
            <v>N</v>
          </cell>
          <cell r="I1523" t="str">
            <v>Asset</v>
          </cell>
          <cell r="J1523">
            <v>0</v>
          </cell>
          <cell r="K1523">
            <v>0</v>
          </cell>
          <cell r="L1523" t="str">
            <v xml:space="preserve"> </v>
          </cell>
          <cell r="M1523" t="str">
            <v xml:space="preserve"> </v>
          </cell>
          <cell r="N1523">
            <v>0</v>
          </cell>
          <cell r="O1523" t="str">
            <v xml:space="preserve"> </v>
          </cell>
          <cell r="P1523">
            <v>0</v>
          </cell>
          <cell r="Q1523">
            <v>0</v>
          </cell>
          <cell r="R1523" t="str">
            <v xml:space="preserve"> </v>
          </cell>
          <cell r="S1523" t="str">
            <v xml:space="preserve"> </v>
          </cell>
        </row>
        <row r="1524">
          <cell r="B1524">
            <v>181545</v>
          </cell>
          <cell r="C1524" t="str">
            <v>AccrIncRecOZOverseasHF</v>
          </cell>
          <cell r="D1524" t="str">
            <v>AROZOHF</v>
          </cell>
          <cell r="E1524">
            <v>367</v>
          </cell>
          <cell r="F1524" t="str">
            <v>A</v>
          </cell>
          <cell r="G1524" t="str">
            <v>A</v>
          </cell>
          <cell r="H1524" t="str">
            <v>N</v>
          </cell>
          <cell r="I1524" t="str">
            <v>Asset</v>
          </cell>
          <cell r="J1524">
            <v>0</v>
          </cell>
          <cell r="K1524">
            <v>0</v>
          </cell>
          <cell r="L1524" t="str">
            <v xml:space="preserve"> </v>
          </cell>
          <cell r="M1524" t="str">
            <v xml:space="preserve"> </v>
          </cell>
          <cell r="N1524">
            <v>0</v>
          </cell>
          <cell r="O1524" t="str">
            <v xml:space="preserve"> </v>
          </cell>
          <cell r="P1524">
            <v>0</v>
          </cell>
          <cell r="Q1524">
            <v>0</v>
          </cell>
          <cell r="R1524" t="str">
            <v xml:space="preserve"> </v>
          </cell>
          <cell r="S1524" t="str">
            <v xml:space="preserve"> </v>
          </cell>
        </row>
        <row r="1525">
          <cell r="B1525">
            <v>181550</v>
          </cell>
          <cell r="C1525" t="str">
            <v>AccrIncRecOZOverseasPA</v>
          </cell>
          <cell r="D1525" t="str">
            <v>AROZOPA</v>
          </cell>
          <cell r="E1525">
            <v>367</v>
          </cell>
          <cell r="F1525" t="str">
            <v>A</v>
          </cell>
          <cell r="G1525" t="str">
            <v>A</v>
          </cell>
          <cell r="H1525" t="str">
            <v>N</v>
          </cell>
          <cell r="I1525" t="str">
            <v>Asset</v>
          </cell>
          <cell r="J1525">
            <v>0</v>
          </cell>
          <cell r="K1525">
            <v>0</v>
          </cell>
          <cell r="L1525" t="str">
            <v xml:space="preserve"> </v>
          </cell>
          <cell r="M1525" t="str">
            <v xml:space="preserve"> </v>
          </cell>
          <cell r="N1525">
            <v>0</v>
          </cell>
          <cell r="O1525" t="str">
            <v xml:space="preserve"> </v>
          </cell>
          <cell r="P1525">
            <v>0</v>
          </cell>
          <cell r="Q1525">
            <v>0</v>
          </cell>
          <cell r="R1525" t="str">
            <v xml:space="preserve"> </v>
          </cell>
          <cell r="S1525" t="str">
            <v xml:space="preserve"> </v>
          </cell>
        </row>
        <row r="1526">
          <cell r="B1526">
            <v>181555</v>
          </cell>
          <cell r="C1526" t="str">
            <v>AccrIncRecPAMkt</v>
          </cell>
          <cell r="D1526" t="str">
            <v>ARPAMktNtl</v>
          </cell>
          <cell r="E1526">
            <v>367</v>
          </cell>
          <cell r="F1526" t="str">
            <v>A</v>
          </cell>
          <cell r="G1526" t="str">
            <v>A</v>
          </cell>
          <cell r="H1526" t="str">
            <v>N</v>
          </cell>
          <cell r="I1526" t="str">
            <v>Asset</v>
          </cell>
          <cell r="J1526">
            <v>0</v>
          </cell>
          <cell r="K1526">
            <v>0</v>
          </cell>
          <cell r="L1526" t="str">
            <v xml:space="preserve"> </v>
          </cell>
          <cell r="M1526" t="str">
            <v xml:space="preserve"> </v>
          </cell>
          <cell r="N1526">
            <v>0</v>
          </cell>
          <cell r="O1526" t="str">
            <v xml:space="preserve"> </v>
          </cell>
          <cell r="P1526">
            <v>0</v>
          </cell>
          <cell r="Q1526">
            <v>0</v>
          </cell>
          <cell r="R1526" t="str">
            <v xml:space="preserve"> </v>
          </cell>
          <cell r="S1526" t="str">
            <v xml:space="preserve"> </v>
          </cell>
        </row>
        <row r="1527">
          <cell r="B1527">
            <v>181560</v>
          </cell>
          <cell r="C1527" t="str">
            <v>AccrIncRecPAMulti</v>
          </cell>
          <cell r="D1527" t="str">
            <v>ARPAMuli</v>
          </cell>
          <cell r="E1527">
            <v>367</v>
          </cell>
          <cell r="F1527" t="str">
            <v>A</v>
          </cell>
          <cell r="G1527" t="str">
            <v>A</v>
          </cell>
          <cell r="H1527" t="str">
            <v>N</v>
          </cell>
          <cell r="I1527" t="str">
            <v>Asset</v>
          </cell>
          <cell r="J1527">
            <v>0</v>
          </cell>
          <cell r="K1527">
            <v>0</v>
          </cell>
          <cell r="L1527" t="str">
            <v xml:space="preserve"> </v>
          </cell>
          <cell r="M1527" t="str">
            <v xml:space="preserve"> </v>
          </cell>
          <cell r="N1527">
            <v>0</v>
          </cell>
          <cell r="O1527" t="str">
            <v xml:space="preserve"> </v>
          </cell>
          <cell r="P1527">
            <v>0</v>
          </cell>
          <cell r="Q1527">
            <v>0</v>
          </cell>
          <cell r="R1527" t="str">
            <v xml:space="preserve"> </v>
          </cell>
          <cell r="S1527" t="str">
            <v xml:space="preserve"> </v>
          </cell>
        </row>
        <row r="1528">
          <cell r="B1528">
            <v>181565</v>
          </cell>
          <cell r="C1528" t="str">
            <v>AccrIncRecPaulsonAdvantage</v>
          </cell>
          <cell r="D1528" t="str">
            <v>ARPaulson</v>
          </cell>
          <cell r="E1528">
            <v>367</v>
          </cell>
          <cell r="F1528" t="str">
            <v>A</v>
          </cell>
          <cell r="G1528" t="str">
            <v>A</v>
          </cell>
          <cell r="H1528" t="str">
            <v>N</v>
          </cell>
          <cell r="I1528" t="str">
            <v>Asset</v>
          </cell>
          <cell r="J1528">
            <v>0</v>
          </cell>
          <cell r="K1528">
            <v>0</v>
          </cell>
          <cell r="L1528" t="str">
            <v xml:space="preserve"> </v>
          </cell>
          <cell r="M1528" t="str">
            <v xml:space="preserve"> </v>
          </cell>
          <cell r="N1528">
            <v>0</v>
          </cell>
          <cell r="O1528" t="str">
            <v xml:space="preserve"> </v>
          </cell>
          <cell r="P1528">
            <v>0</v>
          </cell>
          <cell r="Q1528">
            <v>0</v>
          </cell>
          <cell r="R1528" t="str">
            <v xml:space="preserve"> </v>
          </cell>
          <cell r="S1528" t="str">
            <v xml:space="preserve"> </v>
          </cell>
        </row>
        <row r="1529">
          <cell r="B1529">
            <v>181570</v>
          </cell>
          <cell r="C1529" t="str">
            <v>AccrIncRecPennHi</v>
          </cell>
          <cell r="D1529" t="str">
            <v>ARPenn</v>
          </cell>
          <cell r="E1529">
            <v>367</v>
          </cell>
          <cell r="F1529" t="str">
            <v>A</v>
          </cell>
          <cell r="G1529" t="str">
            <v>A</v>
          </cell>
          <cell r="H1529" t="str">
            <v>N</v>
          </cell>
          <cell r="I1529" t="str">
            <v>Asset</v>
          </cell>
          <cell r="J1529">
            <v>0</v>
          </cell>
          <cell r="K1529">
            <v>0</v>
          </cell>
          <cell r="L1529" t="str">
            <v xml:space="preserve"> </v>
          </cell>
          <cell r="M1529" t="str">
            <v xml:space="preserve"> </v>
          </cell>
          <cell r="N1529">
            <v>0</v>
          </cell>
          <cell r="O1529" t="str">
            <v xml:space="preserve"> </v>
          </cell>
          <cell r="P1529">
            <v>0</v>
          </cell>
          <cell r="Q1529">
            <v>0</v>
          </cell>
          <cell r="R1529" t="str">
            <v xml:space="preserve"> </v>
          </cell>
          <cell r="S1529" t="str">
            <v xml:space="preserve"> </v>
          </cell>
        </row>
        <row r="1530">
          <cell r="B1530">
            <v>181575</v>
          </cell>
          <cell r="C1530" t="str">
            <v>AccrIncRecPIMCO</v>
          </cell>
          <cell r="D1530" t="str">
            <v>ARPIMCO</v>
          </cell>
          <cell r="E1530">
            <v>367</v>
          </cell>
          <cell r="F1530" t="str">
            <v>A</v>
          </cell>
          <cell r="G1530" t="str">
            <v>A</v>
          </cell>
          <cell r="H1530" t="str">
            <v>N</v>
          </cell>
          <cell r="I1530" t="str">
            <v>Asset</v>
          </cell>
          <cell r="J1530">
            <v>0</v>
          </cell>
          <cell r="K1530">
            <v>0</v>
          </cell>
          <cell r="L1530" t="str">
            <v xml:space="preserve"> </v>
          </cell>
          <cell r="M1530" t="str">
            <v xml:space="preserve"> </v>
          </cell>
          <cell r="N1530">
            <v>0</v>
          </cell>
          <cell r="O1530" t="str">
            <v xml:space="preserve"> </v>
          </cell>
          <cell r="P1530">
            <v>0</v>
          </cell>
          <cell r="Q1530">
            <v>0</v>
          </cell>
          <cell r="R1530" t="str">
            <v xml:space="preserve"> </v>
          </cell>
          <cell r="S1530" t="str">
            <v xml:space="preserve"> </v>
          </cell>
        </row>
        <row r="1531">
          <cell r="B1531">
            <v>181580</v>
          </cell>
          <cell r="C1531" t="str">
            <v>AccrIncRecPinnacle</v>
          </cell>
          <cell r="D1531" t="str">
            <v>ARPinnacle</v>
          </cell>
          <cell r="E1531">
            <v>367</v>
          </cell>
          <cell r="F1531" t="str">
            <v>A</v>
          </cell>
          <cell r="G1531" t="str">
            <v>A</v>
          </cell>
          <cell r="H1531" t="str">
            <v>N</v>
          </cell>
          <cell r="I1531" t="str">
            <v>Asset</v>
          </cell>
          <cell r="J1531">
            <v>0</v>
          </cell>
          <cell r="K1531">
            <v>0</v>
          </cell>
          <cell r="L1531" t="str">
            <v xml:space="preserve"> </v>
          </cell>
          <cell r="M1531" t="str">
            <v xml:space="preserve"> </v>
          </cell>
          <cell r="N1531">
            <v>0</v>
          </cell>
          <cell r="O1531" t="str">
            <v xml:space="preserve"> </v>
          </cell>
          <cell r="P1531">
            <v>0</v>
          </cell>
          <cell r="Q1531">
            <v>0</v>
          </cell>
          <cell r="R1531" t="str">
            <v xml:space="preserve"> </v>
          </cell>
          <cell r="S1531" t="str">
            <v xml:space="preserve"> </v>
          </cell>
        </row>
        <row r="1532">
          <cell r="B1532">
            <v>181585</v>
          </cell>
          <cell r="C1532" t="str">
            <v>AccrIncRecPorterOlinAmici</v>
          </cell>
          <cell r="D1532" t="str">
            <v>ARPorter</v>
          </cell>
          <cell r="E1532">
            <v>367</v>
          </cell>
          <cell r="F1532" t="str">
            <v>A</v>
          </cell>
          <cell r="G1532" t="str">
            <v>A</v>
          </cell>
          <cell r="H1532" t="str">
            <v>N</v>
          </cell>
          <cell r="I1532" t="str">
            <v>Asset</v>
          </cell>
          <cell r="J1532">
            <v>0</v>
          </cell>
          <cell r="K1532">
            <v>0</v>
          </cell>
          <cell r="L1532" t="str">
            <v xml:space="preserve"> </v>
          </cell>
          <cell r="M1532" t="str">
            <v xml:space="preserve"> </v>
          </cell>
          <cell r="N1532">
            <v>0</v>
          </cell>
          <cell r="O1532" t="str">
            <v xml:space="preserve"> </v>
          </cell>
          <cell r="P1532">
            <v>0</v>
          </cell>
          <cell r="Q1532">
            <v>0</v>
          </cell>
          <cell r="R1532" t="str">
            <v xml:space="preserve"> </v>
          </cell>
          <cell r="S1532" t="str">
            <v xml:space="preserve"> </v>
          </cell>
        </row>
        <row r="1533">
          <cell r="B1533">
            <v>181590</v>
          </cell>
          <cell r="C1533" t="str">
            <v>AccrIncRecPrivEq</v>
          </cell>
          <cell r="D1533" t="str">
            <v>ARPrivEqty</v>
          </cell>
          <cell r="E1533">
            <v>367</v>
          </cell>
          <cell r="F1533" t="str">
            <v>A</v>
          </cell>
          <cell r="G1533" t="str">
            <v>A</v>
          </cell>
          <cell r="H1533" t="str">
            <v>N</v>
          </cell>
          <cell r="I1533" t="str">
            <v>Asset</v>
          </cell>
          <cell r="J1533">
            <v>0</v>
          </cell>
          <cell r="K1533">
            <v>0</v>
          </cell>
          <cell r="L1533" t="str">
            <v xml:space="preserve"> </v>
          </cell>
          <cell r="M1533" t="str">
            <v xml:space="preserve"> </v>
          </cell>
          <cell r="N1533">
            <v>0</v>
          </cell>
          <cell r="O1533" t="str">
            <v xml:space="preserve"> </v>
          </cell>
          <cell r="P1533">
            <v>0</v>
          </cell>
          <cell r="Q1533">
            <v>0</v>
          </cell>
          <cell r="R1533" t="str">
            <v xml:space="preserve"> </v>
          </cell>
          <cell r="S1533" t="str">
            <v xml:space="preserve"> </v>
          </cell>
        </row>
        <row r="1534">
          <cell r="B1534">
            <v>181595</v>
          </cell>
          <cell r="C1534" t="str">
            <v>AccrIncRecQMA</v>
          </cell>
          <cell r="D1534" t="str">
            <v>ARQMA</v>
          </cell>
          <cell r="E1534">
            <v>367</v>
          </cell>
          <cell r="F1534" t="str">
            <v>A</v>
          </cell>
          <cell r="G1534" t="str">
            <v>A</v>
          </cell>
          <cell r="H1534" t="str">
            <v>N</v>
          </cell>
          <cell r="I1534" t="str">
            <v>Asset</v>
          </cell>
          <cell r="J1534">
            <v>0</v>
          </cell>
          <cell r="K1534">
            <v>0</v>
          </cell>
          <cell r="L1534" t="str">
            <v xml:space="preserve"> </v>
          </cell>
          <cell r="M1534" t="str">
            <v xml:space="preserve"> </v>
          </cell>
          <cell r="N1534">
            <v>0</v>
          </cell>
          <cell r="O1534" t="str">
            <v xml:space="preserve"> </v>
          </cell>
          <cell r="P1534">
            <v>0</v>
          </cell>
          <cell r="Q1534">
            <v>0</v>
          </cell>
          <cell r="R1534" t="str">
            <v xml:space="preserve"> </v>
          </cell>
          <cell r="S1534" t="str">
            <v xml:space="preserve"> </v>
          </cell>
        </row>
        <row r="1535">
          <cell r="B1535">
            <v>181600</v>
          </cell>
          <cell r="C1535" t="str">
            <v>AccrIncRecRENon</v>
          </cell>
          <cell r="D1535" t="str">
            <v>ARRealEstN</v>
          </cell>
          <cell r="E1535">
            <v>367</v>
          </cell>
          <cell r="F1535" t="str">
            <v>A</v>
          </cell>
          <cell r="G1535" t="str">
            <v>A</v>
          </cell>
          <cell r="H1535" t="str">
            <v>N</v>
          </cell>
          <cell r="I1535" t="str">
            <v>Asset</v>
          </cell>
          <cell r="J1535">
            <v>0</v>
          </cell>
          <cell r="K1535">
            <v>0</v>
          </cell>
          <cell r="L1535" t="str">
            <v xml:space="preserve"> </v>
          </cell>
          <cell r="M1535" t="str">
            <v xml:space="preserve"> </v>
          </cell>
          <cell r="N1535">
            <v>0</v>
          </cell>
          <cell r="O1535" t="str">
            <v xml:space="preserve"> </v>
          </cell>
          <cell r="P1535">
            <v>0</v>
          </cell>
          <cell r="Q1535">
            <v>0</v>
          </cell>
          <cell r="R1535" t="str">
            <v xml:space="preserve"> </v>
          </cell>
          <cell r="S1535" t="str">
            <v xml:space="preserve"> </v>
          </cell>
        </row>
        <row r="1536">
          <cell r="B1536">
            <v>181605</v>
          </cell>
          <cell r="C1536" t="str">
            <v>AccrIncRecRealtyAssocVIII</v>
          </cell>
          <cell r="D1536" t="str">
            <v>ARRealty8</v>
          </cell>
          <cell r="E1536">
            <v>367</v>
          </cell>
          <cell r="F1536" t="str">
            <v>A</v>
          </cell>
          <cell r="G1536" t="str">
            <v>A</v>
          </cell>
          <cell r="H1536" t="str">
            <v>N</v>
          </cell>
          <cell r="I1536" t="str">
            <v>Asset</v>
          </cell>
          <cell r="J1536">
            <v>0</v>
          </cell>
          <cell r="K1536">
            <v>0</v>
          </cell>
          <cell r="L1536" t="str">
            <v xml:space="preserve"> </v>
          </cell>
          <cell r="M1536" t="str">
            <v xml:space="preserve"> </v>
          </cell>
          <cell r="N1536">
            <v>0</v>
          </cell>
          <cell r="O1536" t="str">
            <v xml:space="preserve"> </v>
          </cell>
          <cell r="P1536">
            <v>0</v>
          </cell>
          <cell r="Q1536">
            <v>0</v>
          </cell>
          <cell r="R1536" t="str">
            <v xml:space="preserve"> </v>
          </cell>
          <cell r="S1536" t="str">
            <v xml:space="preserve"> </v>
          </cell>
        </row>
        <row r="1537">
          <cell r="B1537">
            <v>181610</v>
          </cell>
          <cell r="C1537" t="str">
            <v>AccrIncRecRiverstoneCarIV</v>
          </cell>
          <cell r="D1537" t="str">
            <v>ARRiverst</v>
          </cell>
          <cell r="E1537">
            <v>367</v>
          </cell>
          <cell r="F1537" t="str">
            <v>A</v>
          </cell>
          <cell r="G1537" t="str">
            <v>A</v>
          </cell>
          <cell r="H1537" t="str">
            <v>N</v>
          </cell>
          <cell r="I1537" t="str">
            <v>Asset</v>
          </cell>
          <cell r="J1537">
            <v>0</v>
          </cell>
          <cell r="K1537">
            <v>0</v>
          </cell>
          <cell r="L1537" t="str">
            <v xml:space="preserve"> </v>
          </cell>
          <cell r="M1537" t="str">
            <v xml:space="preserve"> </v>
          </cell>
          <cell r="N1537">
            <v>0</v>
          </cell>
          <cell r="O1537" t="str">
            <v xml:space="preserve"> </v>
          </cell>
          <cell r="P1537">
            <v>0</v>
          </cell>
          <cell r="Q1537">
            <v>0</v>
          </cell>
          <cell r="R1537" t="str">
            <v xml:space="preserve"> </v>
          </cell>
          <cell r="S1537" t="str">
            <v xml:space="preserve"> </v>
          </cell>
        </row>
        <row r="1538">
          <cell r="B1538">
            <v>181615</v>
          </cell>
          <cell r="C1538" t="str">
            <v>AccrIncRecRoarkCapitalII</v>
          </cell>
          <cell r="D1538" t="str">
            <v>ARRoark</v>
          </cell>
          <cell r="E1538">
            <v>367</v>
          </cell>
          <cell r="F1538" t="str">
            <v>A</v>
          </cell>
          <cell r="G1538" t="str">
            <v>A</v>
          </cell>
          <cell r="H1538" t="str">
            <v>N</v>
          </cell>
          <cell r="I1538" t="str">
            <v>Asset</v>
          </cell>
          <cell r="J1538">
            <v>0</v>
          </cell>
          <cell r="K1538">
            <v>0</v>
          </cell>
          <cell r="L1538" t="str">
            <v xml:space="preserve"> </v>
          </cell>
          <cell r="M1538" t="str">
            <v xml:space="preserve"> </v>
          </cell>
          <cell r="N1538">
            <v>0</v>
          </cell>
          <cell r="O1538" t="str">
            <v xml:space="preserve"> </v>
          </cell>
          <cell r="P1538">
            <v>0</v>
          </cell>
          <cell r="Q1538">
            <v>0</v>
          </cell>
          <cell r="R1538" t="str">
            <v xml:space="preserve"> </v>
          </cell>
          <cell r="S1538" t="str">
            <v xml:space="preserve"> </v>
          </cell>
        </row>
        <row r="1539">
          <cell r="B1539">
            <v>181640</v>
          </cell>
          <cell r="C1539" t="str">
            <v>AccrIncRecSchrodersCommod</v>
          </cell>
          <cell r="D1539" t="str">
            <v>ARSchrdrs</v>
          </cell>
          <cell r="E1539">
            <v>367</v>
          </cell>
          <cell r="F1539" t="str">
            <v>A</v>
          </cell>
          <cell r="G1539" t="str">
            <v>A</v>
          </cell>
          <cell r="H1539" t="str">
            <v>N</v>
          </cell>
          <cell r="I1539" t="str">
            <v>Asset</v>
          </cell>
          <cell r="J1539">
            <v>0</v>
          </cell>
          <cell r="K1539">
            <v>0</v>
          </cell>
          <cell r="L1539" t="str">
            <v xml:space="preserve"> </v>
          </cell>
          <cell r="M1539" t="str">
            <v xml:space="preserve"> </v>
          </cell>
          <cell r="N1539">
            <v>0</v>
          </cell>
          <cell r="O1539" t="str">
            <v xml:space="preserve"> </v>
          </cell>
          <cell r="P1539">
            <v>0</v>
          </cell>
          <cell r="Q1539">
            <v>0</v>
          </cell>
          <cell r="R1539" t="str">
            <v xml:space="preserve"> </v>
          </cell>
          <cell r="S1539" t="str">
            <v xml:space="preserve"> </v>
          </cell>
        </row>
        <row r="1540">
          <cell r="B1540">
            <v>181645</v>
          </cell>
          <cell r="C1540" t="str">
            <v>AccrIncRecSCPOceanShumway</v>
          </cell>
          <cell r="D1540" t="str">
            <v>ARSCPOcean</v>
          </cell>
          <cell r="E1540">
            <v>367</v>
          </cell>
          <cell r="F1540" t="str">
            <v>A</v>
          </cell>
          <cell r="G1540" t="str">
            <v>A</v>
          </cell>
          <cell r="H1540" t="str">
            <v>N</v>
          </cell>
          <cell r="I1540" t="str">
            <v>Asset</v>
          </cell>
          <cell r="J1540">
            <v>0</v>
          </cell>
          <cell r="K1540">
            <v>0</v>
          </cell>
          <cell r="L1540" t="str">
            <v xml:space="preserve"> </v>
          </cell>
          <cell r="M1540" t="str">
            <v xml:space="preserve"> </v>
          </cell>
          <cell r="N1540">
            <v>0</v>
          </cell>
          <cell r="O1540" t="str">
            <v xml:space="preserve"> </v>
          </cell>
          <cell r="P1540">
            <v>0</v>
          </cell>
          <cell r="Q1540">
            <v>0</v>
          </cell>
          <cell r="R1540" t="str">
            <v xml:space="preserve"> </v>
          </cell>
          <cell r="S1540" t="str">
            <v xml:space="preserve"> </v>
          </cell>
        </row>
        <row r="1541">
          <cell r="B1541">
            <v>181650</v>
          </cell>
          <cell r="C1541" t="str">
            <v>AccrIncRecSJCOffshore</v>
          </cell>
          <cell r="D1541" t="str">
            <v>ARSJCOffsh</v>
          </cell>
          <cell r="E1541">
            <v>367</v>
          </cell>
          <cell r="F1541" t="str">
            <v>A</v>
          </cell>
          <cell r="G1541" t="str">
            <v>A</v>
          </cell>
          <cell r="H1541" t="str">
            <v>N</v>
          </cell>
          <cell r="I1541" t="str">
            <v>Asset</v>
          </cell>
          <cell r="J1541">
            <v>0</v>
          </cell>
          <cell r="K1541">
            <v>0</v>
          </cell>
          <cell r="L1541" t="str">
            <v xml:space="preserve"> </v>
          </cell>
          <cell r="M1541" t="str">
            <v xml:space="preserve"> </v>
          </cell>
          <cell r="N1541">
            <v>0</v>
          </cell>
          <cell r="O1541" t="str">
            <v xml:space="preserve"> </v>
          </cell>
          <cell r="P1541">
            <v>0</v>
          </cell>
          <cell r="Q1541">
            <v>0</v>
          </cell>
          <cell r="R1541" t="str">
            <v xml:space="preserve"> </v>
          </cell>
          <cell r="S1541" t="str">
            <v xml:space="preserve"> </v>
          </cell>
        </row>
        <row r="1542">
          <cell r="B1542">
            <v>181655</v>
          </cell>
          <cell r="C1542" t="str">
            <v>AccrIncRecSloanRobinson</v>
          </cell>
          <cell r="D1542" t="str">
            <v>ARSloanRob</v>
          </cell>
          <cell r="E1542">
            <v>367</v>
          </cell>
          <cell r="F1542" t="str">
            <v>A</v>
          </cell>
          <cell r="G1542" t="str">
            <v>A</v>
          </cell>
          <cell r="H1542" t="str">
            <v>N</v>
          </cell>
          <cell r="I1542" t="str">
            <v>Asset</v>
          </cell>
          <cell r="J1542">
            <v>0</v>
          </cell>
          <cell r="K1542">
            <v>0</v>
          </cell>
          <cell r="L1542" t="str">
            <v xml:space="preserve"> </v>
          </cell>
          <cell r="M1542" t="str">
            <v xml:space="preserve"> </v>
          </cell>
          <cell r="N1542">
            <v>0</v>
          </cell>
          <cell r="O1542" t="str">
            <v xml:space="preserve"> </v>
          </cell>
          <cell r="P1542">
            <v>0</v>
          </cell>
          <cell r="Q1542">
            <v>0</v>
          </cell>
          <cell r="R1542" t="str">
            <v xml:space="preserve"> </v>
          </cell>
          <cell r="S1542" t="str">
            <v xml:space="preserve"> </v>
          </cell>
        </row>
        <row r="1543">
          <cell r="B1543">
            <v>181665</v>
          </cell>
          <cell r="C1543" t="str">
            <v>AccrIncRecSRIOverseasHF</v>
          </cell>
          <cell r="D1543" t="str">
            <v>ARSRIOvHF</v>
          </cell>
          <cell r="E1543">
            <v>367</v>
          </cell>
          <cell r="F1543" t="str">
            <v>A</v>
          </cell>
          <cell r="G1543" t="str">
            <v>A</v>
          </cell>
          <cell r="H1543" t="str">
            <v>N</v>
          </cell>
          <cell r="I1543" t="str">
            <v>Asset</v>
          </cell>
          <cell r="J1543">
            <v>0</v>
          </cell>
          <cell r="K1543">
            <v>0</v>
          </cell>
          <cell r="L1543" t="str">
            <v xml:space="preserve"> </v>
          </cell>
          <cell r="M1543" t="str">
            <v xml:space="preserve"> </v>
          </cell>
          <cell r="N1543">
            <v>0</v>
          </cell>
          <cell r="O1543" t="str">
            <v xml:space="preserve"> </v>
          </cell>
          <cell r="P1543">
            <v>0</v>
          </cell>
          <cell r="Q1543">
            <v>0</v>
          </cell>
          <cell r="R1543" t="str">
            <v xml:space="preserve"> </v>
          </cell>
          <cell r="S1543" t="str">
            <v xml:space="preserve"> </v>
          </cell>
        </row>
        <row r="1544">
          <cell r="B1544">
            <v>181670</v>
          </cell>
          <cell r="C1544" t="str">
            <v>AccrIncRecSRIOverseasPA</v>
          </cell>
          <cell r="D1544" t="str">
            <v>ARSRIOvPA</v>
          </cell>
          <cell r="E1544">
            <v>367</v>
          </cell>
          <cell r="F1544" t="str">
            <v>A</v>
          </cell>
          <cell r="G1544" t="str">
            <v>A</v>
          </cell>
          <cell r="H1544" t="str">
            <v>N</v>
          </cell>
          <cell r="I1544" t="str">
            <v>Asset</v>
          </cell>
          <cell r="J1544">
            <v>0</v>
          </cell>
          <cell r="K1544">
            <v>0</v>
          </cell>
          <cell r="L1544" t="str">
            <v xml:space="preserve"> </v>
          </cell>
          <cell r="M1544" t="str">
            <v xml:space="preserve"> </v>
          </cell>
          <cell r="N1544">
            <v>0</v>
          </cell>
          <cell r="O1544" t="str">
            <v xml:space="preserve"> </v>
          </cell>
          <cell r="P1544">
            <v>0</v>
          </cell>
          <cell r="Q1544">
            <v>0</v>
          </cell>
          <cell r="R1544" t="str">
            <v xml:space="preserve"> </v>
          </cell>
          <cell r="S1544" t="str">
            <v xml:space="preserve"> </v>
          </cell>
        </row>
        <row r="1545">
          <cell r="B1545">
            <v>181690</v>
          </cell>
          <cell r="C1545" t="str">
            <v>AccrIncRecStarkCritHF</v>
          </cell>
          <cell r="D1545" t="str">
            <v>ARStarkHF</v>
          </cell>
          <cell r="E1545">
            <v>367</v>
          </cell>
          <cell r="F1545" t="str">
            <v>A</v>
          </cell>
          <cell r="G1545" t="str">
            <v>A</v>
          </cell>
          <cell r="H1545" t="str">
            <v>N</v>
          </cell>
          <cell r="I1545" t="str">
            <v>Asset</v>
          </cell>
          <cell r="J1545">
            <v>0</v>
          </cell>
          <cell r="K1545">
            <v>0</v>
          </cell>
          <cell r="L1545" t="str">
            <v xml:space="preserve"> </v>
          </cell>
          <cell r="M1545" t="str">
            <v xml:space="preserve"> </v>
          </cell>
          <cell r="N1545">
            <v>0</v>
          </cell>
          <cell r="O1545" t="str">
            <v xml:space="preserve"> </v>
          </cell>
          <cell r="P1545">
            <v>0</v>
          </cell>
          <cell r="Q1545">
            <v>0</v>
          </cell>
          <cell r="R1545" t="str">
            <v xml:space="preserve"> </v>
          </cell>
          <cell r="S1545" t="str">
            <v xml:space="preserve"> </v>
          </cell>
        </row>
        <row r="1546">
          <cell r="B1546">
            <v>181695</v>
          </cell>
          <cell r="C1546" t="str">
            <v>AccrIncRecStarkCritPA</v>
          </cell>
          <cell r="D1546" t="str">
            <v>ARStarkPA</v>
          </cell>
          <cell r="E1546">
            <v>367</v>
          </cell>
          <cell r="F1546" t="str">
            <v>A</v>
          </cell>
          <cell r="G1546" t="str">
            <v>A</v>
          </cell>
          <cell r="H1546" t="str">
            <v>N</v>
          </cell>
          <cell r="I1546" t="str">
            <v>Asset</v>
          </cell>
          <cell r="J1546">
            <v>0</v>
          </cell>
          <cell r="K1546">
            <v>0</v>
          </cell>
          <cell r="L1546" t="str">
            <v xml:space="preserve"> </v>
          </cell>
          <cell r="M1546" t="str">
            <v xml:space="preserve"> </v>
          </cell>
          <cell r="N1546">
            <v>0</v>
          </cell>
          <cell r="O1546" t="str">
            <v xml:space="preserve"> </v>
          </cell>
          <cell r="P1546">
            <v>0</v>
          </cell>
          <cell r="Q1546">
            <v>0</v>
          </cell>
          <cell r="R1546" t="str">
            <v xml:space="preserve"> </v>
          </cell>
          <cell r="S1546" t="str">
            <v xml:space="preserve"> </v>
          </cell>
        </row>
        <row r="1547">
          <cell r="B1547">
            <v>181705</v>
          </cell>
          <cell r="C1547" t="str">
            <v>AccrIncRecStrategicPartner</v>
          </cell>
          <cell r="D1547" t="str">
            <v>ARStrategi</v>
          </cell>
          <cell r="E1547">
            <v>367</v>
          </cell>
          <cell r="F1547" t="str">
            <v>A</v>
          </cell>
          <cell r="G1547" t="str">
            <v>A</v>
          </cell>
          <cell r="H1547" t="str">
            <v>N</v>
          </cell>
          <cell r="I1547" t="str">
            <v>Asset</v>
          </cell>
          <cell r="J1547">
            <v>0</v>
          </cell>
          <cell r="K1547">
            <v>0</v>
          </cell>
          <cell r="L1547" t="str">
            <v xml:space="preserve"> </v>
          </cell>
          <cell r="M1547" t="str">
            <v xml:space="preserve"> </v>
          </cell>
          <cell r="N1547">
            <v>0</v>
          </cell>
          <cell r="O1547" t="str">
            <v xml:space="preserve"> </v>
          </cell>
          <cell r="P1547">
            <v>0</v>
          </cell>
          <cell r="Q1547">
            <v>0</v>
          </cell>
          <cell r="R1547" t="str">
            <v xml:space="preserve"> </v>
          </cell>
          <cell r="S1547" t="str">
            <v xml:space="preserve"> </v>
          </cell>
        </row>
        <row r="1548">
          <cell r="B1548">
            <v>181710</v>
          </cell>
          <cell r="C1548" t="str">
            <v>AccrIncRecSuttonbrookHF</v>
          </cell>
          <cell r="D1548" t="str">
            <v>ARSuttonHF</v>
          </cell>
          <cell r="E1548">
            <v>367</v>
          </cell>
          <cell r="F1548" t="str">
            <v>A</v>
          </cell>
          <cell r="G1548" t="str">
            <v>A</v>
          </cell>
          <cell r="H1548" t="str">
            <v>N</v>
          </cell>
          <cell r="I1548" t="str">
            <v>Asset</v>
          </cell>
          <cell r="J1548">
            <v>0</v>
          </cell>
          <cell r="K1548">
            <v>0</v>
          </cell>
          <cell r="L1548" t="str">
            <v xml:space="preserve"> </v>
          </cell>
          <cell r="M1548" t="str">
            <v xml:space="preserve"> </v>
          </cell>
          <cell r="N1548">
            <v>0</v>
          </cell>
          <cell r="O1548" t="str">
            <v xml:space="preserve"> </v>
          </cell>
          <cell r="P1548">
            <v>0</v>
          </cell>
          <cell r="Q1548">
            <v>0</v>
          </cell>
          <cell r="R1548" t="str">
            <v xml:space="preserve"> </v>
          </cell>
          <cell r="S1548" t="str">
            <v xml:space="preserve"> </v>
          </cell>
        </row>
        <row r="1549">
          <cell r="B1549">
            <v>181715</v>
          </cell>
          <cell r="C1549" t="str">
            <v>AccrIncRecSuttonbrookPA</v>
          </cell>
          <cell r="D1549" t="str">
            <v>ARSuttonPA</v>
          </cell>
          <cell r="E1549">
            <v>367</v>
          </cell>
          <cell r="F1549" t="str">
            <v>A</v>
          </cell>
          <cell r="G1549" t="str">
            <v>A</v>
          </cell>
          <cell r="H1549" t="str">
            <v>N</v>
          </cell>
          <cell r="I1549" t="str">
            <v>Asset</v>
          </cell>
          <cell r="J1549">
            <v>0</v>
          </cell>
          <cell r="K1549">
            <v>0</v>
          </cell>
          <cell r="L1549" t="str">
            <v xml:space="preserve"> </v>
          </cell>
          <cell r="M1549" t="str">
            <v xml:space="preserve"> </v>
          </cell>
          <cell r="N1549">
            <v>0</v>
          </cell>
          <cell r="O1549" t="str">
            <v xml:space="preserve"> </v>
          </cell>
          <cell r="P1549">
            <v>0</v>
          </cell>
          <cell r="Q1549">
            <v>0</v>
          </cell>
          <cell r="R1549" t="str">
            <v xml:space="preserve"> </v>
          </cell>
          <cell r="S1549" t="str">
            <v xml:space="preserve"> </v>
          </cell>
        </row>
        <row r="1550">
          <cell r="B1550">
            <v>181735</v>
          </cell>
          <cell r="C1550" t="str">
            <v>AccrIncRecThirdPoint</v>
          </cell>
          <cell r="D1550" t="str">
            <v>ARThirdPnt</v>
          </cell>
          <cell r="E1550">
            <v>367</v>
          </cell>
          <cell r="F1550" t="str">
            <v>A</v>
          </cell>
          <cell r="G1550" t="str">
            <v>A</v>
          </cell>
          <cell r="H1550" t="str">
            <v>N</v>
          </cell>
          <cell r="I1550" t="str">
            <v>Asset</v>
          </cell>
          <cell r="J1550">
            <v>0</v>
          </cell>
          <cell r="K1550">
            <v>0</v>
          </cell>
          <cell r="L1550" t="str">
            <v xml:space="preserve"> </v>
          </cell>
          <cell r="M1550" t="str">
            <v xml:space="preserve"> </v>
          </cell>
          <cell r="N1550">
            <v>0</v>
          </cell>
          <cell r="O1550" t="str">
            <v xml:space="preserve"> </v>
          </cell>
          <cell r="P1550">
            <v>0</v>
          </cell>
          <cell r="Q1550">
            <v>0</v>
          </cell>
          <cell r="R1550" t="str">
            <v xml:space="preserve"> </v>
          </cell>
          <cell r="S1550" t="str">
            <v xml:space="preserve"> </v>
          </cell>
        </row>
        <row r="1551">
          <cell r="B1551">
            <v>181740</v>
          </cell>
          <cell r="C1551" t="str">
            <v>AccrIncRecTPGAirlineII</v>
          </cell>
          <cell r="D1551" t="str">
            <v>ARTPGAirl</v>
          </cell>
          <cell r="E1551">
            <v>367</v>
          </cell>
          <cell r="F1551" t="str">
            <v>A</v>
          </cell>
          <cell r="G1551" t="str">
            <v>A</v>
          </cell>
          <cell r="H1551" t="str">
            <v>N</v>
          </cell>
          <cell r="I1551" t="str">
            <v>Asset</v>
          </cell>
          <cell r="J1551">
            <v>0</v>
          </cell>
          <cell r="K1551">
            <v>0</v>
          </cell>
          <cell r="L1551" t="str">
            <v xml:space="preserve"> </v>
          </cell>
          <cell r="M1551" t="str">
            <v xml:space="preserve"> </v>
          </cell>
          <cell r="N1551">
            <v>0</v>
          </cell>
          <cell r="O1551" t="str">
            <v xml:space="preserve"> </v>
          </cell>
          <cell r="P1551">
            <v>0</v>
          </cell>
          <cell r="Q1551">
            <v>0</v>
          </cell>
          <cell r="R1551" t="str">
            <v xml:space="preserve"> </v>
          </cell>
          <cell r="S1551" t="str">
            <v xml:space="preserve"> </v>
          </cell>
        </row>
        <row r="1552">
          <cell r="B1552">
            <v>181745</v>
          </cell>
          <cell r="C1552" t="str">
            <v>AccrIncRecTrafalgar</v>
          </cell>
          <cell r="D1552" t="str">
            <v>ARTrafalgr</v>
          </cell>
          <cell r="E1552">
            <v>367</v>
          </cell>
          <cell r="F1552" t="str">
            <v>A</v>
          </cell>
          <cell r="G1552" t="str">
            <v>A</v>
          </cell>
          <cell r="H1552" t="str">
            <v>N</v>
          </cell>
          <cell r="I1552" t="str">
            <v>Asset</v>
          </cell>
          <cell r="J1552">
            <v>0</v>
          </cell>
          <cell r="K1552">
            <v>0</v>
          </cell>
          <cell r="L1552" t="str">
            <v xml:space="preserve"> </v>
          </cell>
          <cell r="M1552" t="str">
            <v xml:space="preserve"> </v>
          </cell>
          <cell r="N1552">
            <v>0</v>
          </cell>
          <cell r="O1552" t="str">
            <v xml:space="preserve"> </v>
          </cell>
          <cell r="P1552">
            <v>0</v>
          </cell>
          <cell r="Q1552">
            <v>0</v>
          </cell>
          <cell r="R1552" t="str">
            <v xml:space="preserve"> </v>
          </cell>
          <cell r="S1552" t="str">
            <v xml:space="preserve"> </v>
          </cell>
        </row>
        <row r="1553">
          <cell r="B1553">
            <v>181760</v>
          </cell>
          <cell r="C1553" t="str">
            <v>AccrIncRecVerdosoSpecialI</v>
          </cell>
          <cell r="D1553" t="str">
            <v>ARVerdosoS</v>
          </cell>
          <cell r="E1553">
            <v>367</v>
          </cell>
          <cell r="F1553" t="str">
            <v>A</v>
          </cell>
          <cell r="G1553" t="str">
            <v>A</v>
          </cell>
          <cell r="H1553" t="str">
            <v>N</v>
          </cell>
          <cell r="I1553" t="str">
            <v>Asset</v>
          </cell>
          <cell r="J1553">
            <v>0</v>
          </cell>
          <cell r="K1553">
            <v>0</v>
          </cell>
          <cell r="L1553" t="str">
            <v xml:space="preserve"> </v>
          </cell>
          <cell r="M1553" t="str">
            <v xml:space="preserve"> </v>
          </cell>
          <cell r="N1553">
            <v>0</v>
          </cell>
          <cell r="O1553" t="str">
            <v xml:space="preserve"> </v>
          </cell>
          <cell r="P1553">
            <v>0</v>
          </cell>
          <cell r="Q1553">
            <v>0</v>
          </cell>
          <cell r="R1553" t="str">
            <v xml:space="preserve"> </v>
          </cell>
          <cell r="S1553" t="str">
            <v xml:space="preserve"> </v>
          </cell>
        </row>
        <row r="1554">
          <cell r="B1554">
            <v>181765</v>
          </cell>
          <cell r="C1554" t="str">
            <v>AccrIncRecVersaCapitalII</v>
          </cell>
          <cell r="D1554" t="str">
            <v>ARVersaCap</v>
          </cell>
          <cell r="E1554">
            <v>367</v>
          </cell>
          <cell r="F1554" t="str">
            <v>A</v>
          </cell>
          <cell r="G1554" t="str">
            <v>A</v>
          </cell>
          <cell r="H1554" t="str">
            <v>N</v>
          </cell>
          <cell r="I1554" t="str">
            <v>Asset</v>
          </cell>
          <cell r="J1554">
            <v>0</v>
          </cell>
          <cell r="K1554">
            <v>0</v>
          </cell>
          <cell r="L1554" t="str">
            <v xml:space="preserve"> </v>
          </cell>
          <cell r="M1554" t="str">
            <v xml:space="preserve"> </v>
          </cell>
          <cell r="N1554">
            <v>0</v>
          </cell>
          <cell r="O1554" t="str">
            <v xml:space="preserve"> </v>
          </cell>
          <cell r="P1554">
            <v>0</v>
          </cell>
          <cell r="Q1554">
            <v>0</v>
          </cell>
          <cell r="R1554" t="str">
            <v xml:space="preserve"> </v>
          </cell>
          <cell r="S1554" t="str">
            <v xml:space="preserve"> </v>
          </cell>
        </row>
        <row r="1555">
          <cell r="B1555">
            <v>181770</v>
          </cell>
          <cell r="C1555" t="str">
            <v>AccrIncRecViking</v>
          </cell>
          <cell r="D1555" t="str">
            <v>ARViking</v>
          </cell>
          <cell r="E1555">
            <v>367</v>
          </cell>
          <cell r="F1555" t="str">
            <v>A</v>
          </cell>
          <cell r="G1555" t="str">
            <v>A</v>
          </cell>
          <cell r="H1555" t="str">
            <v>N</v>
          </cell>
          <cell r="I1555" t="str">
            <v>Asset</v>
          </cell>
          <cell r="J1555">
            <v>0</v>
          </cell>
          <cell r="K1555">
            <v>0</v>
          </cell>
          <cell r="L1555" t="str">
            <v xml:space="preserve"> </v>
          </cell>
          <cell r="M1555" t="str">
            <v xml:space="preserve"> </v>
          </cell>
          <cell r="N1555">
            <v>0</v>
          </cell>
          <cell r="O1555" t="str">
            <v xml:space="preserve"> </v>
          </cell>
          <cell r="P1555">
            <v>0</v>
          </cell>
          <cell r="Q1555">
            <v>0</v>
          </cell>
          <cell r="R1555" t="str">
            <v xml:space="preserve"> </v>
          </cell>
          <cell r="S1555" t="str">
            <v xml:space="preserve"> </v>
          </cell>
        </row>
        <row r="1556">
          <cell r="B1556">
            <v>181775</v>
          </cell>
          <cell r="C1556" t="str">
            <v>AccrIncRecVisionCapVII</v>
          </cell>
          <cell r="D1556" t="str">
            <v>ARVision7</v>
          </cell>
          <cell r="E1556">
            <v>367</v>
          </cell>
          <cell r="F1556" t="str">
            <v>A</v>
          </cell>
          <cell r="G1556" t="str">
            <v>A</v>
          </cell>
          <cell r="H1556" t="str">
            <v>N</v>
          </cell>
          <cell r="I1556" t="str">
            <v>Asset</v>
          </cell>
          <cell r="J1556">
            <v>0</v>
          </cell>
          <cell r="K1556">
            <v>0</v>
          </cell>
          <cell r="L1556" t="str">
            <v xml:space="preserve"> </v>
          </cell>
          <cell r="M1556" t="str">
            <v xml:space="preserve"> </v>
          </cell>
          <cell r="N1556">
            <v>0</v>
          </cell>
          <cell r="O1556" t="str">
            <v xml:space="preserve"> </v>
          </cell>
          <cell r="P1556">
            <v>0</v>
          </cell>
          <cell r="Q1556">
            <v>0</v>
          </cell>
          <cell r="R1556" t="str">
            <v xml:space="preserve"> </v>
          </cell>
          <cell r="S1556" t="str">
            <v xml:space="preserve"> </v>
          </cell>
        </row>
        <row r="1557">
          <cell r="B1557">
            <v>181780</v>
          </cell>
          <cell r="C1557" t="str">
            <v>AccrIncRecVisionOpportun</v>
          </cell>
          <cell r="D1557" t="str">
            <v>ARVisionOp</v>
          </cell>
          <cell r="E1557">
            <v>367</v>
          </cell>
          <cell r="F1557" t="str">
            <v>A</v>
          </cell>
          <cell r="G1557" t="str">
            <v>A</v>
          </cell>
          <cell r="H1557" t="str">
            <v>N</v>
          </cell>
          <cell r="I1557" t="str">
            <v>Asset</v>
          </cell>
          <cell r="J1557">
            <v>0</v>
          </cell>
          <cell r="K1557">
            <v>0</v>
          </cell>
          <cell r="L1557" t="str">
            <v xml:space="preserve"> </v>
          </cell>
          <cell r="M1557" t="str">
            <v xml:space="preserve"> </v>
          </cell>
          <cell r="N1557">
            <v>0</v>
          </cell>
          <cell r="O1557" t="str">
            <v xml:space="preserve"> </v>
          </cell>
          <cell r="P1557">
            <v>0</v>
          </cell>
          <cell r="Q1557">
            <v>0</v>
          </cell>
          <cell r="R1557" t="str">
            <v xml:space="preserve"> </v>
          </cell>
          <cell r="S1557" t="str">
            <v xml:space="preserve"> </v>
          </cell>
        </row>
        <row r="1558">
          <cell r="B1558">
            <v>181785</v>
          </cell>
          <cell r="C1558" t="str">
            <v>AccrIncRecWaterfallEdenHF</v>
          </cell>
          <cell r="D1558" t="str">
            <v>ARWtrEdnHF</v>
          </cell>
          <cell r="E1558">
            <v>367</v>
          </cell>
          <cell r="F1558" t="str">
            <v>A</v>
          </cell>
          <cell r="G1558" t="str">
            <v>A</v>
          </cell>
          <cell r="H1558" t="str">
            <v>N</v>
          </cell>
          <cell r="I1558" t="str">
            <v>Asset</v>
          </cell>
          <cell r="J1558">
            <v>0</v>
          </cell>
          <cell r="K1558">
            <v>0</v>
          </cell>
          <cell r="L1558" t="str">
            <v xml:space="preserve"> </v>
          </cell>
          <cell r="M1558" t="str">
            <v xml:space="preserve"> </v>
          </cell>
          <cell r="N1558">
            <v>0</v>
          </cell>
          <cell r="O1558" t="str">
            <v xml:space="preserve"> </v>
          </cell>
          <cell r="P1558">
            <v>0</v>
          </cell>
          <cell r="Q1558">
            <v>0</v>
          </cell>
          <cell r="R1558" t="str">
            <v xml:space="preserve"> </v>
          </cell>
          <cell r="S1558" t="str">
            <v xml:space="preserve"> </v>
          </cell>
        </row>
        <row r="1559">
          <cell r="B1559">
            <v>181790</v>
          </cell>
          <cell r="C1559" t="str">
            <v>AccrIncRecWaterfallEdenPA</v>
          </cell>
          <cell r="D1559" t="str">
            <v>ARWtrEdnPA</v>
          </cell>
          <cell r="E1559">
            <v>367</v>
          </cell>
          <cell r="F1559" t="str">
            <v>A</v>
          </cell>
          <cell r="G1559" t="str">
            <v>A</v>
          </cell>
          <cell r="H1559" t="str">
            <v>N</v>
          </cell>
          <cell r="I1559" t="str">
            <v>Asset</v>
          </cell>
          <cell r="J1559">
            <v>0</v>
          </cell>
          <cell r="K1559">
            <v>0</v>
          </cell>
          <cell r="L1559" t="str">
            <v xml:space="preserve"> </v>
          </cell>
          <cell r="M1559" t="str">
            <v xml:space="preserve"> </v>
          </cell>
          <cell r="N1559">
            <v>0</v>
          </cell>
          <cell r="O1559" t="str">
            <v xml:space="preserve"> </v>
          </cell>
          <cell r="P1559">
            <v>0</v>
          </cell>
          <cell r="Q1559">
            <v>0</v>
          </cell>
          <cell r="R1559" t="str">
            <v xml:space="preserve"> </v>
          </cell>
          <cell r="S1559" t="str">
            <v xml:space="preserve"> </v>
          </cell>
        </row>
        <row r="1560">
          <cell r="B1560">
            <v>181805</v>
          </cell>
          <cell r="C1560" t="str">
            <v>AccrIncRecWesternA</v>
          </cell>
          <cell r="D1560" t="str">
            <v>ARWesternA</v>
          </cell>
          <cell r="E1560">
            <v>36892</v>
          </cell>
          <cell r="F1560" t="str">
            <v>A</v>
          </cell>
          <cell r="G1560" t="str">
            <v>A</v>
          </cell>
          <cell r="H1560" t="str">
            <v>N</v>
          </cell>
          <cell r="I1560" t="str">
            <v>Asset</v>
          </cell>
          <cell r="J1560">
            <v>0</v>
          </cell>
          <cell r="K1560">
            <v>0</v>
          </cell>
          <cell r="L1560" t="str">
            <v xml:space="preserve"> </v>
          </cell>
          <cell r="M1560" t="str">
            <v xml:space="preserve"> </v>
          </cell>
          <cell r="N1560">
            <v>0</v>
          </cell>
          <cell r="O1560" t="str">
            <v xml:space="preserve"> </v>
          </cell>
          <cell r="P1560">
            <v>0</v>
          </cell>
          <cell r="Q1560">
            <v>0</v>
          </cell>
          <cell r="R1560" t="str">
            <v xml:space="preserve"> </v>
          </cell>
          <cell r="S1560" t="str">
            <v xml:space="preserve"> </v>
          </cell>
        </row>
        <row r="1561">
          <cell r="B1561">
            <v>181805</v>
          </cell>
          <cell r="C1561" t="str">
            <v>AccrIncRecWesternA</v>
          </cell>
          <cell r="D1561" t="str">
            <v>ARWesternA</v>
          </cell>
          <cell r="E1561">
            <v>367</v>
          </cell>
          <cell r="F1561" t="str">
            <v>I</v>
          </cell>
          <cell r="G1561" t="str">
            <v>A</v>
          </cell>
          <cell r="H1561" t="str">
            <v>N</v>
          </cell>
          <cell r="I1561" t="str">
            <v>Asset</v>
          </cell>
          <cell r="J1561">
            <v>0</v>
          </cell>
          <cell r="K1561">
            <v>0</v>
          </cell>
          <cell r="L1561" t="str">
            <v xml:space="preserve"> </v>
          </cell>
          <cell r="M1561" t="str">
            <v xml:space="preserve"> </v>
          </cell>
          <cell r="N1561">
            <v>0</v>
          </cell>
          <cell r="O1561" t="str">
            <v xml:space="preserve"> </v>
          </cell>
          <cell r="P1561">
            <v>0</v>
          </cell>
          <cell r="Q1561">
            <v>0</v>
          </cell>
          <cell r="R1561" t="str">
            <v xml:space="preserve"> </v>
          </cell>
          <cell r="S1561" t="str">
            <v xml:space="preserve"> </v>
          </cell>
        </row>
        <row r="1562">
          <cell r="B1562">
            <v>181810</v>
          </cell>
          <cell r="C1562" t="str">
            <v>AccrIncRecWesternEQ</v>
          </cell>
          <cell r="D1562" t="str">
            <v>AcrIncRecW</v>
          </cell>
          <cell r="E1562">
            <v>367</v>
          </cell>
          <cell r="F1562" t="str">
            <v>A</v>
          </cell>
          <cell r="G1562" t="str">
            <v>A</v>
          </cell>
          <cell r="H1562" t="str">
            <v>N</v>
          </cell>
          <cell r="I1562" t="str">
            <v>Asset</v>
          </cell>
          <cell r="J1562">
            <v>0</v>
          </cell>
          <cell r="K1562">
            <v>0</v>
          </cell>
          <cell r="L1562" t="str">
            <v xml:space="preserve"> </v>
          </cell>
          <cell r="M1562" t="str">
            <v xml:space="preserve"> </v>
          </cell>
          <cell r="N1562">
            <v>0</v>
          </cell>
          <cell r="O1562" t="str">
            <v xml:space="preserve"> </v>
          </cell>
          <cell r="P1562">
            <v>0</v>
          </cell>
          <cell r="Q1562">
            <v>0</v>
          </cell>
          <cell r="R1562" t="str">
            <v xml:space="preserve"> </v>
          </cell>
          <cell r="S1562" t="str">
            <v xml:space="preserve"> </v>
          </cell>
        </row>
        <row r="1563">
          <cell r="B1563">
            <v>181815</v>
          </cell>
          <cell r="C1563" t="str">
            <v>AccrIncRecWLRIV</v>
          </cell>
          <cell r="D1563" t="str">
            <v>ARWLRIV</v>
          </cell>
          <cell r="E1563">
            <v>367</v>
          </cell>
          <cell r="F1563" t="str">
            <v>A</v>
          </cell>
          <cell r="G1563" t="str">
            <v>A</v>
          </cell>
          <cell r="H1563" t="str">
            <v>N</v>
          </cell>
          <cell r="I1563" t="str">
            <v>Asset</v>
          </cell>
          <cell r="J1563">
            <v>0</v>
          </cell>
          <cell r="K1563">
            <v>0</v>
          </cell>
          <cell r="L1563" t="str">
            <v xml:space="preserve"> </v>
          </cell>
          <cell r="M1563" t="str">
            <v xml:space="preserve"> </v>
          </cell>
          <cell r="N1563">
            <v>0</v>
          </cell>
          <cell r="O1563" t="str">
            <v xml:space="preserve"> </v>
          </cell>
          <cell r="P1563">
            <v>0</v>
          </cell>
          <cell r="Q1563">
            <v>0</v>
          </cell>
          <cell r="R1563" t="str">
            <v xml:space="preserve"> </v>
          </cell>
          <cell r="S1563" t="str">
            <v xml:space="preserve"> </v>
          </cell>
        </row>
        <row r="1564">
          <cell r="B1564">
            <v>181820</v>
          </cell>
          <cell r="C1564" t="str">
            <v>AccrIncRecWLRV</v>
          </cell>
          <cell r="D1564" t="str">
            <v>ARWLRV</v>
          </cell>
          <cell r="E1564">
            <v>367</v>
          </cell>
          <cell r="F1564" t="str">
            <v>A</v>
          </cell>
          <cell r="G1564" t="str">
            <v>A</v>
          </cell>
          <cell r="H1564" t="str">
            <v>N</v>
          </cell>
          <cell r="I1564" t="str">
            <v>Asset</v>
          </cell>
          <cell r="J1564">
            <v>0</v>
          </cell>
          <cell r="K1564">
            <v>0</v>
          </cell>
          <cell r="L1564" t="str">
            <v xml:space="preserve"> </v>
          </cell>
          <cell r="M1564" t="str">
            <v xml:space="preserve"> </v>
          </cell>
          <cell r="N1564">
            <v>0</v>
          </cell>
          <cell r="O1564" t="str">
            <v xml:space="preserve"> </v>
          </cell>
          <cell r="P1564">
            <v>0</v>
          </cell>
          <cell r="Q1564">
            <v>0</v>
          </cell>
          <cell r="R1564" t="str">
            <v xml:space="preserve"> </v>
          </cell>
          <cell r="S1564" t="str">
            <v xml:space="preserve"> </v>
          </cell>
        </row>
        <row r="1565">
          <cell r="B1565">
            <v>181825</v>
          </cell>
          <cell r="C1565" t="str">
            <v>AccrIncRecWoodbine</v>
          </cell>
          <cell r="D1565" t="str">
            <v>ARWoodbine</v>
          </cell>
          <cell r="E1565">
            <v>367</v>
          </cell>
          <cell r="F1565" t="str">
            <v>A</v>
          </cell>
          <cell r="G1565" t="str">
            <v>A</v>
          </cell>
          <cell r="H1565" t="str">
            <v>N</v>
          </cell>
          <cell r="I1565" t="str">
            <v>Asset</v>
          </cell>
          <cell r="J1565">
            <v>0</v>
          </cell>
          <cell r="K1565">
            <v>0</v>
          </cell>
          <cell r="L1565" t="str">
            <v xml:space="preserve"> </v>
          </cell>
          <cell r="M1565" t="str">
            <v xml:space="preserve"> </v>
          </cell>
          <cell r="N1565">
            <v>0</v>
          </cell>
          <cell r="O1565" t="str">
            <v xml:space="preserve"> </v>
          </cell>
          <cell r="P1565">
            <v>0</v>
          </cell>
          <cell r="Q1565">
            <v>0</v>
          </cell>
          <cell r="R1565" t="str">
            <v xml:space="preserve"> </v>
          </cell>
          <cell r="S1565" t="str">
            <v xml:space="preserve"> </v>
          </cell>
        </row>
        <row r="1566">
          <cell r="B1566">
            <v>181830</v>
          </cell>
          <cell r="C1566" t="str">
            <v>AccrIncRecYorkCapital</v>
          </cell>
          <cell r="D1566" t="str">
            <v>ARYorkCap</v>
          </cell>
          <cell r="E1566">
            <v>367</v>
          </cell>
          <cell r="F1566" t="str">
            <v>A</v>
          </cell>
          <cell r="G1566" t="str">
            <v>A</v>
          </cell>
          <cell r="H1566" t="str">
            <v>N</v>
          </cell>
          <cell r="I1566" t="str">
            <v>Asset</v>
          </cell>
          <cell r="J1566">
            <v>0</v>
          </cell>
          <cell r="K1566">
            <v>0</v>
          </cell>
          <cell r="L1566" t="str">
            <v xml:space="preserve"> </v>
          </cell>
          <cell r="M1566" t="str">
            <v xml:space="preserve"> </v>
          </cell>
          <cell r="N1566">
            <v>0</v>
          </cell>
          <cell r="O1566" t="str">
            <v xml:space="preserve"> </v>
          </cell>
          <cell r="P1566">
            <v>0</v>
          </cell>
          <cell r="Q1566">
            <v>0</v>
          </cell>
          <cell r="R1566" t="str">
            <v xml:space="preserve"> </v>
          </cell>
          <cell r="S1566" t="str">
            <v xml:space="preserve"> </v>
          </cell>
        </row>
        <row r="1567">
          <cell r="B1567">
            <v>181835</v>
          </cell>
          <cell r="C1567" t="str">
            <v>AccrIncRecYorktownIX</v>
          </cell>
          <cell r="D1567" t="str">
            <v>ARYorktown</v>
          </cell>
          <cell r="E1567">
            <v>367</v>
          </cell>
          <cell r="F1567" t="str">
            <v>A</v>
          </cell>
          <cell r="G1567" t="str">
            <v>A</v>
          </cell>
          <cell r="H1567" t="str">
            <v>N</v>
          </cell>
          <cell r="I1567" t="str">
            <v>Asset</v>
          </cell>
          <cell r="J1567">
            <v>0</v>
          </cell>
          <cell r="K1567">
            <v>0</v>
          </cell>
          <cell r="L1567" t="str">
            <v xml:space="preserve"> </v>
          </cell>
          <cell r="M1567" t="str">
            <v xml:space="preserve"> </v>
          </cell>
          <cell r="N1567">
            <v>0</v>
          </cell>
          <cell r="O1567" t="str">
            <v xml:space="preserve"> </v>
          </cell>
          <cell r="P1567">
            <v>0</v>
          </cell>
          <cell r="Q1567">
            <v>0</v>
          </cell>
          <cell r="R1567" t="str">
            <v xml:space="preserve"> </v>
          </cell>
          <cell r="S1567" t="str">
            <v xml:space="preserve"> </v>
          </cell>
        </row>
        <row r="1568">
          <cell r="B1568">
            <v>181845</v>
          </cell>
          <cell r="C1568" t="str">
            <v>AccrIncRecOpen</v>
          </cell>
          <cell r="D1568" t="str">
            <v>AROpn</v>
          </cell>
          <cell r="E1568">
            <v>367</v>
          </cell>
          <cell r="F1568" t="str">
            <v>A</v>
          </cell>
          <cell r="G1568" t="str">
            <v>A</v>
          </cell>
          <cell r="H1568" t="str">
            <v>N</v>
          </cell>
          <cell r="I1568" t="str">
            <v>Asset</v>
          </cell>
          <cell r="J1568">
            <v>0</v>
          </cell>
          <cell r="K1568">
            <v>0</v>
          </cell>
          <cell r="L1568" t="str">
            <v xml:space="preserve"> </v>
          </cell>
          <cell r="M1568" t="str">
            <v xml:space="preserve"> </v>
          </cell>
          <cell r="N1568">
            <v>0</v>
          </cell>
          <cell r="O1568" t="str">
            <v xml:space="preserve"> </v>
          </cell>
          <cell r="P1568">
            <v>0</v>
          </cell>
          <cell r="Q1568">
            <v>0</v>
          </cell>
          <cell r="R1568" t="str">
            <v xml:space="preserve"> </v>
          </cell>
          <cell r="S1568" t="str">
            <v xml:space="preserve"> </v>
          </cell>
        </row>
        <row r="1569">
          <cell r="B1569">
            <v>181850</v>
          </cell>
          <cell r="C1569" t="str">
            <v>AccrIncRec Open</v>
          </cell>
          <cell r="D1569" t="str">
            <v>AROpen</v>
          </cell>
          <cell r="E1569">
            <v>367</v>
          </cell>
          <cell r="F1569" t="str">
            <v>A</v>
          </cell>
          <cell r="G1569" t="str">
            <v>A</v>
          </cell>
          <cell r="H1569" t="str">
            <v>N</v>
          </cell>
          <cell r="I1569" t="str">
            <v>Asset</v>
          </cell>
          <cell r="J1569">
            <v>0</v>
          </cell>
          <cell r="K1569">
            <v>0</v>
          </cell>
          <cell r="L1569" t="str">
            <v xml:space="preserve"> </v>
          </cell>
          <cell r="M1569" t="str">
            <v xml:space="preserve"> </v>
          </cell>
          <cell r="N1569">
            <v>0</v>
          </cell>
          <cell r="O1569" t="str">
            <v xml:space="preserve"> </v>
          </cell>
          <cell r="P1569">
            <v>0</v>
          </cell>
          <cell r="Q1569">
            <v>0</v>
          </cell>
          <cell r="R1569" t="str">
            <v xml:space="preserve"> </v>
          </cell>
          <cell r="S1569" t="str">
            <v xml:space="preserve"> </v>
          </cell>
        </row>
        <row r="1570">
          <cell r="B1570">
            <v>182000</v>
          </cell>
          <cell r="C1570" t="str">
            <v>Other LT Invests Securities</v>
          </cell>
          <cell r="D1570" t="str">
            <v>Other LT I</v>
          </cell>
          <cell r="E1570">
            <v>367</v>
          </cell>
          <cell r="F1570" t="str">
            <v>A</v>
          </cell>
          <cell r="G1570" t="str">
            <v>A</v>
          </cell>
          <cell r="H1570" t="str">
            <v>N</v>
          </cell>
          <cell r="I1570" t="str">
            <v>Asset</v>
          </cell>
          <cell r="J1570">
            <v>0</v>
          </cell>
          <cell r="K1570">
            <v>0</v>
          </cell>
          <cell r="L1570" t="str">
            <v xml:space="preserve"> </v>
          </cell>
          <cell r="M1570" t="str">
            <v xml:space="preserve"> </v>
          </cell>
          <cell r="N1570">
            <v>0</v>
          </cell>
          <cell r="O1570" t="str">
            <v xml:space="preserve"> </v>
          </cell>
          <cell r="P1570">
            <v>0</v>
          </cell>
          <cell r="Q1570">
            <v>0</v>
          </cell>
          <cell r="R1570" t="str">
            <v xml:space="preserve"> </v>
          </cell>
          <cell r="S1570" t="str">
            <v xml:space="preserve"> </v>
          </cell>
        </row>
        <row r="1571">
          <cell r="B1571">
            <v>184000</v>
          </cell>
          <cell r="C1571" t="str">
            <v>Cash Surrender Value Life Ins</v>
          </cell>
          <cell r="D1571" t="str">
            <v>Cash Surre</v>
          </cell>
          <cell r="E1571">
            <v>367</v>
          </cell>
          <cell r="F1571" t="str">
            <v>A</v>
          </cell>
          <cell r="G1571" t="str">
            <v>A</v>
          </cell>
          <cell r="H1571" t="str">
            <v>N</v>
          </cell>
          <cell r="I1571" t="str">
            <v>Asset</v>
          </cell>
          <cell r="J1571">
            <v>0</v>
          </cell>
          <cell r="K1571">
            <v>0</v>
          </cell>
          <cell r="L1571" t="str">
            <v xml:space="preserve"> </v>
          </cell>
          <cell r="M1571" t="str">
            <v xml:space="preserve"> </v>
          </cell>
          <cell r="N1571">
            <v>0</v>
          </cell>
          <cell r="O1571" t="str">
            <v xml:space="preserve"> </v>
          </cell>
          <cell r="P1571">
            <v>0</v>
          </cell>
          <cell r="Q1571">
            <v>0</v>
          </cell>
          <cell r="R1571" t="str">
            <v xml:space="preserve"> </v>
          </cell>
          <cell r="S1571" t="str">
            <v xml:space="preserve"> </v>
          </cell>
        </row>
        <row r="1572">
          <cell r="B1572">
            <v>184005</v>
          </cell>
          <cell r="C1572" t="str">
            <v>Invests in Portfolio Companies</v>
          </cell>
          <cell r="D1572" t="str">
            <v>Invests in</v>
          </cell>
          <cell r="E1572">
            <v>367</v>
          </cell>
          <cell r="F1572" t="str">
            <v>A</v>
          </cell>
          <cell r="G1572" t="str">
            <v>A</v>
          </cell>
          <cell r="H1572" t="str">
            <v>N</v>
          </cell>
          <cell r="I1572" t="str">
            <v>Asset</v>
          </cell>
          <cell r="J1572">
            <v>0</v>
          </cell>
          <cell r="K1572">
            <v>0</v>
          </cell>
          <cell r="L1572" t="str">
            <v xml:space="preserve"> </v>
          </cell>
          <cell r="M1572" t="str">
            <v xml:space="preserve"> </v>
          </cell>
          <cell r="N1572">
            <v>0</v>
          </cell>
          <cell r="O1572" t="str">
            <v xml:space="preserve"> </v>
          </cell>
          <cell r="P1572">
            <v>0</v>
          </cell>
          <cell r="Q1572">
            <v>0</v>
          </cell>
          <cell r="R1572" t="str">
            <v xml:space="preserve"> </v>
          </cell>
          <cell r="S1572" t="str">
            <v xml:space="preserve"> </v>
          </cell>
        </row>
        <row r="1573">
          <cell r="B1573">
            <v>184010</v>
          </cell>
          <cell r="C1573" t="str">
            <v>Other LT Investments</v>
          </cell>
          <cell r="D1573" t="str">
            <v>Other LT99</v>
          </cell>
          <cell r="E1573">
            <v>367</v>
          </cell>
          <cell r="F1573" t="str">
            <v>A</v>
          </cell>
          <cell r="G1573" t="str">
            <v>A</v>
          </cell>
          <cell r="H1573" t="str">
            <v>N</v>
          </cell>
          <cell r="I1573" t="str">
            <v>Asset</v>
          </cell>
          <cell r="J1573">
            <v>0</v>
          </cell>
          <cell r="K1573">
            <v>0</v>
          </cell>
          <cell r="L1573" t="str">
            <v xml:space="preserve"> </v>
          </cell>
          <cell r="M1573" t="str">
            <v xml:space="preserve"> </v>
          </cell>
          <cell r="N1573">
            <v>0</v>
          </cell>
          <cell r="O1573" t="str">
            <v xml:space="preserve"> </v>
          </cell>
          <cell r="P1573">
            <v>0</v>
          </cell>
          <cell r="Q1573">
            <v>0</v>
          </cell>
          <cell r="R1573" t="str">
            <v xml:space="preserve"> </v>
          </cell>
          <cell r="S1573" t="str">
            <v xml:space="preserve"> </v>
          </cell>
        </row>
        <row r="1574">
          <cell r="B1574">
            <v>184011</v>
          </cell>
          <cell r="C1574" t="str">
            <v>vests Donor Restricted Non HSD</v>
          </cell>
          <cell r="D1574" t="str">
            <v>vests Dono</v>
          </cell>
          <cell r="E1574">
            <v>367</v>
          </cell>
          <cell r="F1574" t="str">
            <v>A</v>
          </cell>
          <cell r="G1574" t="str">
            <v>A</v>
          </cell>
          <cell r="H1574" t="str">
            <v>N</v>
          </cell>
          <cell r="I1574" t="str">
            <v>Asset</v>
          </cell>
          <cell r="J1574">
            <v>0</v>
          </cell>
          <cell r="K1574">
            <v>0</v>
          </cell>
          <cell r="L1574" t="str">
            <v xml:space="preserve"> </v>
          </cell>
          <cell r="M1574" t="str">
            <v xml:space="preserve"> </v>
          </cell>
          <cell r="N1574">
            <v>0</v>
          </cell>
          <cell r="O1574" t="str">
            <v xml:space="preserve"> </v>
          </cell>
          <cell r="P1574">
            <v>0</v>
          </cell>
          <cell r="Q1574">
            <v>0</v>
          </cell>
          <cell r="R1574" t="str">
            <v xml:space="preserve"> </v>
          </cell>
          <cell r="S1574" t="str">
            <v xml:space="preserve"> </v>
          </cell>
        </row>
        <row r="1575">
          <cell r="B1575">
            <v>184015</v>
          </cell>
          <cell r="C1575" t="str">
            <v>Invest in Foundation Long Term</v>
          </cell>
          <cell r="D1575" t="str">
            <v>Invest in</v>
          </cell>
          <cell r="E1575">
            <v>367</v>
          </cell>
          <cell r="F1575" t="str">
            <v>A</v>
          </cell>
          <cell r="G1575" t="str">
            <v>A</v>
          </cell>
          <cell r="H1575" t="str">
            <v>N</v>
          </cell>
          <cell r="I1575" t="str">
            <v>Asset</v>
          </cell>
          <cell r="J1575">
            <v>0</v>
          </cell>
          <cell r="K1575">
            <v>0</v>
          </cell>
          <cell r="L1575" t="str">
            <v xml:space="preserve"> </v>
          </cell>
          <cell r="M1575" t="str">
            <v xml:space="preserve"> </v>
          </cell>
          <cell r="N1575">
            <v>0</v>
          </cell>
          <cell r="O1575" t="str">
            <v xml:space="preserve"> </v>
          </cell>
          <cell r="P1575">
            <v>0</v>
          </cell>
          <cell r="Q1575">
            <v>0</v>
          </cell>
          <cell r="R1575" t="str">
            <v xml:space="preserve"> </v>
          </cell>
          <cell r="S1575" t="str">
            <v xml:space="preserve"> </v>
          </cell>
        </row>
        <row r="1576">
          <cell r="B1576">
            <v>184019</v>
          </cell>
          <cell r="C1576" t="str">
            <v>Valuation Allowance</v>
          </cell>
          <cell r="D1576" t="str">
            <v>Valuation</v>
          </cell>
          <cell r="E1576">
            <v>367</v>
          </cell>
          <cell r="F1576" t="str">
            <v>A</v>
          </cell>
          <cell r="G1576" t="str">
            <v>A</v>
          </cell>
          <cell r="H1576" t="str">
            <v>N</v>
          </cell>
          <cell r="I1576" t="str">
            <v>Asset</v>
          </cell>
          <cell r="J1576">
            <v>0</v>
          </cell>
          <cell r="K1576">
            <v>0</v>
          </cell>
          <cell r="L1576" t="str">
            <v xml:space="preserve"> </v>
          </cell>
          <cell r="M1576" t="str">
            <v xml:space="preserve"> </v>
          </cell>
          <cell r="N1576">
            <v>0</v>
          </cell>
          <cell r="O1576" t="str">
            <v xml:space="preserve"> </v>
          </cell>
          <cell r="P1576">
            <v>0</v>
          </cell>
          <cell r="Q1576">
            <v>0</v>
          </cell>
          <cell r="R1576" t="str">
            <v xml:space="preserve"> </v>
          </cell>
          <cell r="S1576" t="str">
            <v xml:space="preserve"> </v>
          </cell>
        </row>
        <row r="1577">
          <cell r="B1577">
            <v>184020</v>
          </cell>
          <cell r="C1577" t="str">
            <v>Other LT Invests Unrealized</v>
          </cell>
          <cell r="D1577" t="str">
            <v>Other LT1</v>
          </cell>
          <cell r="E1577">
            <v>367</v>
          </cell>
          <cell r="F1577" t="str">
            <v>A</v>
          </cell>
          <cell r="G1577" t="str">
            <v>A</v>
          </cell>
          <cell r="H1577" t="str">
            <v>N</v>
          </cell>
          <cell r="I1577" t="str">
            <v>Asset</v>
          </cell>
          <cell r="J1577">
            <v>0</v>
          </cell>
          <cell r="K1577">
            <v>0</v>
          </cell>
          <cell r="L1577" t="str">
            <v xml:space="preserve"> </v>
          </cell>
          <cell r="M1577" t="str">
            <v xml:space="preserve"> </v>
          </cell>
          <cell r="N1577">
            <v>0</v>
          </cell>
          <cell r="O1577" t="str">
            <v xml:space="preserve"> </v>
          </cell>
          <cell r="P1577">
            <v>0</v>
          </cell>
          <cell r="Q1577">
            <v>0</v>
          </cell>
          <cell r="R1577" t="str">
            <v xml:space="preserve"> </v>
          </cell>
          <cell r="S1577" t="str">
            <v xml:space="preserve"> </v>
          </cell>
        </row>
        <row r="1578">
          <cell r="B1578">
            <v>186000</v>
          </cell>
          <cell r="C1578" t="str">
            <v>Land</v>
          </cell>
          <cell r="D1578" t="str">
            <v>Land</v>
          </cell>
          <cell r="E1578">
            <v>367</v>
          </cell>
          <cell r="F1578" t="str">
            <v>A</v>
          </cell>
          <cell r="G1578" t="str">
            <v>A</v>
          </cell>
          <cell r="H1578" t="str">
            <v>Y</v>
          </cell>
          <cell r="I1578" t="str">
            <v>Asset</v>
          </cell>
          <cell r="J1578" t="str">
            <v>LAND</v>
          </cell>
          <cell r="K1578" t="str">
            <v>Asset Mgt - Cost</v>
          </cell>
          <cell r="L1578" t="str">
            <v xml:space="preserve"> </v>
          </cell>
          <cell r="M1578" t="str">
            <v xml:space="preserve"> </v>
          </cell>
          <cell r="N1578">
            <v>0</v>
          </cell>
          <cell r="O1578" t="str">
            <v xml:space="preserve"> </v>
          </cell>
          <cell r="P1578">
            <v>0</v>
          </cell>
          <cell r="Q1578">
            <v>0</v>
          </cell>
          <cell r="R1578" t="str">
            <v xml:space="preserve"> </v>
          </cell>
          <cell r="S1578" t="str">
            <v xml:space="preserve"> </v>
          </cell>
        </row>
        <row r="1579">
          <cell r="B1579">
            <v>186001</v>
          </cell>
          <cell r="C1579" t="str">
            <v>Land Valuation Allowance</v>
          </cell>
          <cell r="D1579" t="str">
            <v>Land Valua</v>
          </cell>
          <cell r="E1579">
            <v>367</v>
          </cell>
          <cell r="F1579" t="str">
            <v>A</v>
          </cell>
          <cell r="G1579" t="str">
            <v>A</v>
          </cell>
          <cell r="H1579" t="str">
            <v>N</v>
          </cell>
          <cell r="I1579" t="str">
            <v>Asset</v>
          </cell>
          <cell r="J1579">
            <v>0</v>
          </cell>
          <cell r="K1579" t="str">
            <v>GL Only</v>
          </cell>
          <cell r="L1579" t="str">
            <v xml:space="preserve"> </v>
          </cell>
          <cell r="M1579" t="str">
            <v xml:space="preserve"> </v>
          </cell>
          <cell r="N1579">
            <v>0</v>
          </cell>
          <cell r="O1579" t="str">
            <v xml:space="preserve"> </v>
          </cell>
          <cell r="P1579">
            <v>0</v>
          </cell>
          <cell r="Q1579">
            <v>0</v>
          </cell>
          <cell r="R1579" t="str">
            <v xml:space="preserve"> </v>
          </cell>
          <cell r="S1579" t="str">
            <v xml:space="preserve"> </v>
          </cell>
        </row>
        <row r="1580">
          <cell r="B1580">
            <v>186100</v>
          </cell>
          <cell r="C1580" t="str">
            <v>Land Improvements</v>
          </cell>
          <cell r="D1580" t="str">
            <v>Land Impro</v>
          </cell>
          <cell r="E1580">
            <v>367</v>
          </cell>
          <cell r="F1580" t="str">
            <v>A</v>
          </cell>
          <cell r="G1580" t="str">
            <v>A</v>
          </cell>
          <cell r="H1580" t="str">
            <v>Y</v>
          </cell>
          <cell r="I1580" t="str">
            <v>Asset</v>
          </cell>
          <cell r="J1580" t="str">
            <v>LNIMP</v>
          </cell>
          <cell r="K1580" t="str">
            <v>Asset Mgt - Cost</v>
          </cell>
          <cell r="L1580" t="str">
            <v xml:space="preserve"> </v>
          </cell>
          <cell r="M1580" t="str">
            <v xml:space="preserve"> </v>
          </cell>
          <cell r="N1580">
            <v>0</v>
          </cell>
          <cell r="O1580" t="str">
            <v xml:space="preserve"> </v>
          </cell>
          <cell r="P1580">
            <v>0</v>
          </cell>
          <cell r="Q1580">
            <v>0</v>
          </cell>
          <cell r="R1580" t="str">
            <v xml:space="preserve"> </v>
          </cell>
          <cell r="S1580" t="str">
            <v xml:space="preserve"> </v>
          </cell>
        </row>
        <row r="1581">
          <cell r="B1581">
            <v>186105</v>
          </cell>
          <cell r="C1581" t="str">
            <v>Land Improvements Val Allow</v>
          </cell>
          <cell r="D1581" t="str">
            <v>Land Imp95</v>
          </cell>
          <cell r="E1581">
            <v>367</v>
          </cell>
          <cell r="F1581" t="str">
            <v>A</v>
          </cell>
          <cell r="G1581" t="str">
            <v>A</v>
          </cell>
          <cell r="H1581" t="str">
            <v>N</v>
          </cell>
          <cell r="I1581" t="str">
            <v>Asset</v>
          </cell>
          <cell r="J1581">
            <v>0</v>
          </cell>
          <cell r="K1581" t="str">
            <v>GL Only</v>
          </cell>
          <cell r="L1581" t="str">
            <v xml:space="preserve"> </v>
          </cell>
          <cell r="M1581" t="str">
            <v xml:space="preserve"> </v>
          </cell>
          <cell r="N1581">
            <v>0</v>
          </cell>
          <cell r="O1581" t="str">
            <v xml:space="preserve"> </v>
          </cell>
          <cell r="P1581">
            <v>0</v>
          </cell>
          <cell r="Q1581">
            <v>0</v>
          </cell>
          <cell r="R1581" t="str">
            <v xml:space="preserve"> </v>
          </cell>
          <cell r="S1581" t="str">
            <v xml:space="preserve"> </v>
          </cell>
        </row>
        <row r="1582">
          <cell r="B1582">
            <v>186106</v>
          </cell>
          <cell r="C1582" t="str">
            <v>LandImprovementsValAllowAmort</v>
          </cell>
          <cell r="D1582" t="str">
            <v>LandImprov</v>
          </cell>
          <cell r="E1582">
            <v>367</v>
          </cell>
          <cell r="F1582" t="str">
            <v>A</v>
          </cell>
          <cell r="G1582" t="str">
            <v>A</v>
          </cell>
          <cell r="H1582" t="str">
            <v>N</v>
          </cell>
          <cell r="I1582" t="str">
            <v>Asset</v>
          </cell>
          <cell r="J1582">
            <v>0</v>
          </cell>
          <cell r="K1582" t="str">
            <v>GL Only</v>
          </cell>
          <cell r="L1582" t="str">
            <v xml:space="preserve"> </v>
          </cell>
          <cell r="M1582" t="str">
            <v xml:space="preserve"> </v>
          </cell>
          <cell r="N1582">
            <v>0</v>
          </cell>
          <cell r="O1582" t="str">
            <v xml:space="preserve"> </v>
          </cell>
          <cell r="P1582">
            <v>0</v>
          </cell>
          <cell r="Q1582">
            <v>0</v>
          </cell>
          <cell r="R1582" t="str">
            <v xml:space="preserve"> </v>
          </cell>
          <cell r="S1582" t="str">
            <v xml:space="preserve"> </v>
          </cell>
        </row>
        <row r="1583">
          <cell r="B1583">
            <v>186205</v>
          </cell>
          <cell r="C1583" t="str">
            <v>Buildings</v>
          </cell>
          <cell r="D1583" t="str">
            <v>Buildings</v>
          </cell>
          <cell r="E1583">
            <v>367</v>
          </cell>
          <cell r="F1583" t="str">
            <v>A</v>
          </cell>
          <cell r="G1583" t="str">
            <v>A</v>
          </cell>
          <cell r="H1583" t="str">
            <v>Y</v>
          </cell>
          <cell r="I1583" t="str">
            <v>Asset</v>
          </cell>
          <cell r="J1583" t="str">
            <v>BUILD</v>
          </cell>
          <cell r="K1583" t="str">
            <v>Asset Mgt - Cost</v>
          </cell>
          <cell r="L1583" t="str">
            <v xml:space="preserve"> </v>
          </cell>
          <cell r="M1583" t="str">
            <v xml:space="preserve"> </v>
          </cell>
          <cell r="N1583">
            <v>0</v>
          </cell>
          <cell r="O1583" t="str">
            <v xml:space="preserve"> </v>
          </cell>
          <cell r="P1583">
            <v>0</v>
          </cell>
          <cell r="Q1583">
            <v>0</v>
          </cell>
          <cell r="R1583" t="str">
            <v xml:space="preserve"> </v>
          </cell>
          <cell r="S1583" t="str">
            <v xml:space="preserve"> </v>
          </cell>
        </row>
        <row r="1584">
          <cell r="B1584">
            <v>186206</v>
          </cell>
          <cell r="C1584" t="str">
            <v>Building Valuation Allowance</v>
          </cell>
          <cell r="D1584" t="str">
            <v>Building V</v>
          </cell>
          <cell r="E1584">
            <v>367</v>
          </cell>
          <cell r="F1584" t="str">
            <v>A</v>
          </cell>
          <cell r="G1584" t="str">
            <v>A</v>
          </cell>
          <cell r="H1584" t="str">
            <v>N</v>
          </cell>
          <cell r="I1584" t="str">
            <v>Asset</v>
          </cell>
          <cell r="J1584">
            <v>0</v>
          </cell>
          <cell r="K1584" t="str">
            <v>GL Only</v>
          </cell>
          <cell r="L1584" t="str">
            <v xml:space="preserve"> </v>
          </cell>
          <cell r="M1584" t="str">
            <v xml:space="preserve"> </v>
          </cell>
          <cell r="N1584">
            <v>0</v>
          </cell>
          <cell r="O1584" t="str">
            <v xml:space="preserve"> </v>
          </cell>
          <cell r="P1584">
            <v>0</v>
          </cell>
          <cell r="Q1584">
            <v>0</v>
          </cell>
          <cell r="R1584" t="str">
            <v xml:space="preserve"> </v>
          </cell>
          <cell r="S1584" t="str">
            <v xml:space="preserve"> </v>
          </cell>
        </row>
        <row r="1585">
          <cell r="B1585">
            <v>186207</v>
          </cell>
          <cell r="C1585" t="str">
            <v>Bldg Val Allow Amortization</v>
          </cell>
          <cell r="D1585" t="str">
            <v>Bldg Val A</v>
          </cell>
          <cell r="E1585">
            <v>367</v>
          </cell>
          <cell r="F1585" t="str">
            <v>A</v>
          </cell>
          <cell r="G1585" t="str">
            <v>A</v>
          </cell>
          <cell r="H1585" t="str">
            <v>N</v>
          </cell>
          <cell r="I1585" t="str">
            <v>Asset</v>
          </cell>
          <cell r="J1585">
            <v>0</v>
          </cell>
          <cell r="K1585" t="str">
            <v>GL Only</v>
          </cell>
          <cell r="L1585" t="str">
            <v xml:space="preserve"> </v>
          </cell>
          <cell r="M1585" t="str">
            <v xml:space="preserve"> </v>
          </cell>
          <cell r="N1585">
            <v>0</v>
          </cell>
          <cell r="O1585" t="str">
            <v xml:space="preserve"> </v>
          </cell>
          <cell r="P1585">
            <v>0</v>
          </cell>
          <cell r="Q1585">
            <v>0</v>
          </cell>
          <cell r="R1585" t="str">
            <v xml:space="preserve"> </v>
          </cell>
          <cell r="S1585" t="str">
            <v xml:space="preserve"> </v>
          </cell>
        </row>
        <row r="1586">
          <cell r="B1586">
            <v>186210</v>
          </cell>
          <cell r="C1586" t="str">
            <v>Building Components</v>
          </cell>
          <cell r="D1586" t="str">
            <v>Building C</v>
          </cell>
          <cell r="E1586">
            <v>367</v>
          </cell>
          <cell r="F1586" t="str">
            <v>A</v>
          </cell>
          <cell r="G1586" t="str">
            <v>A</v>
          </cell>
          <cell r="H1586" t="str">
            <v>Y</v>
          </cell>
          <cell r="I1586" t="str">
            <v>Asset</v>
          </cell>
          <cell r="J1586" t="str">
            <v>BLDCM</v>
          </cell>
          <cell r="K1586" t="str">
            <v>Asset Mgt - Cost</v>
          </cell>
          <cell r="L1586" t="str">
            <v xml:space="preserve"> </v>
          </cell>
          <cell r="M1586" t="str">
            <v xml:space="preserve"> </v>
          </cell>
          <cell r="N1586">
            <v>0</v>
          </cell>
          <cell r="O1586" t="str">
            <v xml:space="preserve"> </v>
          </cell>
          <cell r="P1586">
            <v>0</v>
          </cell>
          <cell r="Q1586">
            <v>0</v>
          </cell>
          <cell r="R1586" t="str">
            <v xml:space="preserve"> </v>
          </cell>
          <cell r="S1586" t="str">
            <v xml:space="preserve"> </v>
          </cell>
        </row>
        <row r="1587">
          <cell r="B1587">
            <v>186215</v>
          </cell>
          <cell r="C1587" t="str">
            <v>Building Improvements</v>
          </cell>
          <cell r="D1587" t="str">
            <v>Building I</v>
          </cell>
          <cell r="E1587">
            <v>367</v>
          </cell>
          <cell r="F1587" t="str">
            <v>A</v>
          </cell>
          <cell r="G1587" t="str">
            <v>A</v>
          </cell>
          <cell r="H1587" t="str">
            <v>Y</v>
          </cell>
          <cell r="I1587" t="str">
            <v>Asset</v>
          </cell>
          <cell r="J1587" t="str">
            <v>BIMP</v>
          </cell>
          <cell r="K1587" t="str">
            <v>Asset Mgt - Cost</v>
          </cell>
          <cell r="L1587" t="str">
            <v xml:space="preserve"> </v>
          </cell>
          <cell r="M1587" t="str">
            <v xml:space="preserve"> </v>
          </cell>
          <cell r="N1587">
            <v>0</v>
          </cell>
          <cell r="O1587" t="str">
            <v xml:space="preserve"> </v>
          </cell>
          <cell r="P1587">
            <v>0</v>
          </cell>
          <cell r="Q1587">
            <v>0</v>
          </cell>
          <cell r="R1587" t="str">
            <v xml:space="preserve"> </v>
          </cell>
          <cell r="S1587" t="str">
            <v xml:space="preserve"> </v>
          </cell>
        </row>
        <row r="1588">
          <cell r="B1588">
            <v>186220</v>
          </cell>
          <cell r="C1588" t="str">
            <v>Building Service Equipment</v>
          </cell>
          <cell r="D1588" t="str">
            <v>Building S</v>
          </cell>
          <cell r="E1588">
            <v>41298</v>
          </cell>
          <cell r="F1588" t="str">
            <v>A</v>
          </cell>
          <cell r="G1588" t="str">
            <v>A</v>
          </cell>
          <cell r="H1588" t="str">
            <v>N</v>
          </cell>
          <cell r="I1588" t="str">
            <v>Asset</v>
          </cell>
          <cell r="J1588" t="str">
            <v>BLDSE</v>
          </cell>
          <cell r="K1588" t="str">
            <v>Asset Mgt - Cost</v>
          </cell>
          <cell r="L1588" t="str">
            <v xml:space="preserve"> </v>
          </cell>
          <cell r="M1588" t="str">
            <v xml:space="preserve"> </v>
          </cell>
          <cell r="N1588">
            <v>0</v>
          </cell>
          <cell r="O1588" t="str">
            <v xml:space="preserve"> </v>
          </cell>
          <cell r="P1588">
            <v>0</v>
          </cell>
          <cell r="Q1588">
            <v>0</v>
          </cell>
          <cell r="R1588" t="str">
            <v xml:space="preserve"> </v>
          </cell>
          <cell r="S1588" t="str">
            <v xml:space="preserve"> </v>
          </cell>
        </row>
        <row r="1589">
          <cell r="B1589">
            <v>186220</v>
          </cell>
          <cell r="C1589" t="str">
            <v>Building Service Equipment</v>
          </cell>
          <cell r="D1589" t="str">
            <v>Building S</v>
          </cell>
          <cell r="E1589">
            <v>367</v>
          </cell>
          <cell r="F1589" t="str">
            <v>A</v>
          </cell>
          <cell r="G1589" t="str">
            <v>A</v>
          </cell>
          <cell r="H1589" t="str">
            <v>Y</v>
          </cell>
          <cell r="I1589" t="str">
            <v>Asset</v>
          </cell>
          <cell r="J1589" t="str">
            <v>BLDSE</v>
          </cell>
          <cell r="K1589" t="str">
            <v>Asset Mgt - Cost</v>
          </cell>
          <cell r="L1589" t="str">
            <v xml:space="preserve"> </v>
          </cell>
          <cell r="M1589" t="str">
            <v xml:space="preserve"> </v>
          </cell>
          <cell r="N1589">
            <v>0</v>
          </cell>
          <cell r="O1589" t="str">
            <v xml:space="preserve"> </v>
          </cell>
          <cell r="P1589">
            <v>0</v>
          </cell>
          <cell r="Q1589">
            <v>0</v>
          </cell>
          <cell r="R1589" t="str">
            <v xml:space="preserve"> </v>
          </cell>
          <cell r="S1589" t="str">
            <v xml:space="preserve"> </v>
          </cell>
        </row>
        <row r="1590">
          <cell r="B1590">
            <v>186225</v>
          </cell>
          <cell r="C1590" t="str">
            <v>Leasehold Improvements</v>
          </cell>
          <cell r="D1590" t="str">
            <v>Leasehold</v>
          </cell>
          <cell r="E1590">
            <v>41298</v>
          </cell>
          <cell r="F1590" t="str">
            <v>A</v>
          </cell>
          <cell r="G1590" t="str">
            <v>A</v>
          </cell>
          <cell r="H1590" t="str">
            <v>Y</v>
          </cell>
          <cell r="I1590" t="str">
            <v>Asset</v>
          </cell>
          <cell r="J1590" t="str">
            <v>LHIMP</v>
          </cell>
          <cell r="K1590" t="str">
            <v>Asset Mgt - Cost</v>
          </cell>
          <cell r="L1590" t="str">
            <v xml:space="preserve"> </v>
          </cell>
          <cell r="M1590" t="str">
            <v xml:space="preserve"> </v>
          </cell>
          <cell r="N1590">
            <v>0</v>
          </cell>
          <cell r="O1590" t="str">
            <v xml:space="preserve"> </v>
          </cell>
          <cell r="P1590">
            <v>0</v>
          </cell>
          <cell r="Q1590">
            <v>0</v>
          </cell>
          <cell r="R1590" t="str">
            <v xml:space="preserve"> </v>
          </cell>
          <cell r="S1590" t="str">
            <v xml:space="preserve"> </v>
          </cell>
        </row>
        <row r="1591">
          <cell r="B1591">
            <v>186225</v>
          </cell>
          <cell r="C1591" t="str">
            <v>Leasehold Improvements</v>
          </cell>
          <cell r="D1591" t="str">
            <v>Leasehold</v>
          </cell>
          <cell r="E1591">
            <v>41275</v>
          </cell>
          <cell r="F1591" t="str">
            <v>A</v>
          </cell>
          <cell r="G1591" t="str">
            <v>A</v>
          </cell>
          <cell r="H1591" t="str">
            <v>N</v>
          </cell>
          <cell r="I1591" t="str">
            <v>Asset</v>
          </cell>
          <cell r="J1591" t="str">
            <v>LHIMP</v>
          </cell>
          <cell r="K1591" t="str">
            <v>Asset Mgt - Cost</v>
          </cell>
          <cell r="L1591" t="str">
            <v xml:space="preserve"> </v>
          </cell>
          <cell r="M1591" t="str">
            <v xml:space="preserve"> </v>
          </cell>
          <cell r="N1591">
            <v>0</v>
          </cell>
          <cell r="O1591" t="str">
            <v xml:space="preserve"> </v>
          </cell>
          <cell r="P1591">
            <v>0</v>
          </cell>
          <cell r="Q1591">
            <v>0</v>
          </cell>
          <cell r="R1591" t="str">
            <v xml:space="preserve"> </v>
          </cell>
          <cell r="S1591" t="str">
            <v xml:space="preserve"> </v>
          </cell>
        </row>
        <row r="1592">
          <cell r="B1592">
            <v>186225</v>
          </cell>
          <cell r="C1592" t="str">
            <v>Leasehold Improvements</v>
          </cell>
          <cell r="D1592" t="str">
            <v>Leasehold</v>
          </cell>
          <cell r="E1592">
            <v>367</v>
          </cell>
          <cell r="F1592" t="str">
            <v>A</v>
          </cell>
          <cell r="G1592" t="str">
            <v>A</v>
          </cell>
          <cell r="H1592" t="str">
            <v>Y</v>
          </cell>
          <cell r="I1592" t="str">
            <v>Asset</v>
          </cell>
          <cell r="J1592" t="str">
            <v>LHIMP</v>
          </cell>
          <cell r="K1592" t="str">
            <v>Asset Mgt - Cost</v>
          </cell>
          <cell r="L1592" t="str">
            <v xml:space="preserve"> </v>
          </cell>
          <cell r="M1592" t="str">
            <v xml:space="preserve"> </v>
          </cell>
          <cell r="N1592">
            <v>0</v>
          </cell>
          <cell r="O1592" t="str">
            <v xml:space="preserve"> </v>
          </cell>
          <cell r="P1592">
            <v>0</v>
          </cell>
          <cell r="Q1592">
            <v>0</v>
          </cell>
          <cell r="R1592" t="str">
            <v xml:space="preserve"> </v>
          </cell>
          <cell r="S1592" t="str">
            <v xml:space="preserve"> </v>
          </cell>
        </row>
        <row r="1593">
          <cell r="B1593">
            <v>186230</v>
          </cell>
          <cell r="C1593" t="str">
            <v>Fixed Equipment</v>
          </cell>
          <cell r="D1593" t="str">
            <v>Fixed Equi</v>
          </cell>
          <cell r="E1593">
            <v>367</v>
          </cell>
          <cell r="F1593" t="str">
            <v>A</v>
          </cell>
          <cell r="G1593" t="str">
            <v>A</v>
          </cell>
          <cell r="H1593" t="str">
            <v>Y</v>
          </cell>
          <cell r="I1593" t="str">
            <v>Asset</v>
          </cell>
          <cell r="J1593" t="str">
            <v>FIXEQ</v>
          </cell>
          <cell r="K1593" t="str">
            <v>Asset Mgt - Cost</v>
          </cell>
          <cell r="L1593" t="str">
            <v xml:space="preserve"> </v>
          </cell>
          <cell r="M1593" t="str">
            <v xml:space="preserve"> </v>
          </cell>
          <cell r="N1593">
            <v>0</v>
          </cell>
          <cell r="O1593" t="str">
            <v xml:space="preserve"> </v>
          </cell>
          <cell r="P1593">
            <v>0</v>
          </cell>
          <cell r="Q1593">
            <v>0</v>
          </cell>
          <cell r="R1593" t="str">
            <v xml:space="preserve"> </v>
          </cell>
          <cell r="S1593" t="str">
            <v xml:space="preserve"> </v>
          </cell>
        </row>
        <row r="1594">
          <cell r="B1594">
            <v>187040</v>
          </cell>
          <cell r="C1594" t="str">
            <v>Automobiles</v>
          </cell>
          <cell r="D1594" t="str">
            <v>Automobile</v>
          </cell>
          <cell r="E1594">
            <v>41298</v>
          </cell>
          <cell r="F1594" t="str">
            <v>A</v>
          </cell>
          <cell r="G1594" t="str">
            <v>A</v>
          </cell>
          <cell r="H1594" t="str">
            <v>Y</v>
          </cell>
          <cell r="I1594" t="str">
            <v>Asset</v>
          </cell>
          <cell r="J1594" t="str">
            <v>AUTO</v>
          </cell>
          <cell r="K1594" t="str">
            <v>Asset Mgt - Cost</v>
          </cell>
          <cell r="L1594" t="str">
            <v xml:space="preserve"> </v>
          </cell>
          <cell r="M1594" t="str">
            <v xml:space="preserve"> </v>
          </cell>
          <cell r="N1594">
            <v>0</v>
          </cell>
          <cell r="O1594" t="str">
            <v xml:space="preserve"> </v>
          </cell>
          <cell r="P1594">
            <v>0</v>
          </cell>
          <cell r="Q1594">
            <v>0</v>
          </cell>
          <cell r="R1594" t="str">
            <v xml:space="preserve"> </v>
          </cell>
          <cell r="S1594" t="str">
            <v xml:space="preserve"> </v>
          </cell>
        </row>
        <row r="1595">
          <cell r="B1595">
            <v>187040</v>
          </cell>
          <cell r="C1595" t="str">
            <v>Automobiles</v>
          </cell>
          <cell r="D1595" t="str">
            <v>Automobile</v>
          </cell>
          <cell r="E1595">
            <v>367</v>
          </cell>
          <cell r="F1595" t="str">
            <v>A</v>
          </cell>
          <cell r="G1595" t="str">
            <v>A</v>
          </cell>
          <cell r="H1595" t="str">
            <v>Y</v>
          </cell>
          <cell r="I1595" t="str">
            <v>Asset</v>
          </cell>
          <cell r="J1595" t="str">
            <v>AUTO</v>
          </cell>
          <cell r="K1595" t="str">
            <v>Asset Mgt - Cost</v>
          </cell>
          <cell r="L1595" t="str">
            <v xml:space="preserve"> </v>
          </cell>
          <cell r="M1595" t="str">
            <v xml:space="preserve"> </v>
          </cell>
          <cell r="N1595">
            <v>0</v>
          </cell>
          <cell r="O1595" t="str">
            <v xml:space="preserve"> </v>
          </cell>
          <cell r="P1595">
            <v>0</v>
          </cell>
          <cell r="Q1595">
            <v>0</v>
          </cell>
          <cell r="R1595" t="str">
            <v xml:space="preserve"> </v>
          </cell>
          <cell r="S1595" t="str">
            <v xml:space="preserve"> </v>
          </cell>
        </row>
        <row r="1596">
          <cell r="B1596">
            <v>187045</v>
          </cell>
          <cell r="C1596" t="str">
            <v>Capital Lease Equipment</v>
          </cell>
          <cell r="D1596" t="str">
            <v>Capital Le</v>
          </cell>
          <cell r="E1596">
            <v>41301</v>
          </cell>
          <cell r="F1596" t="str">
            <v>A</v>
          </cell>
          <cell r="G1596" t="str">
            <v>A</v>
          </cell>
          <cell r="H1596" t="str">
            <v>Y</v>
          </cell>
          <cell r="I1596" t="str">
            <v>Asset</v>
          </cell>
          <cell r="J1596" t="str">
            <v>CAPLS</v>
          </cell>
          <cell r="K1596" t="str">
            <v>Lease Template</v>
          </cell>
          <cell r="L1596" t="str">
            <v xml:space="preserve"> </v>
          </cell>
          <cell r="M1596" t="str">
            <v xml:space="preserve"> </v>
          </cell>
          <cell r="N1596">
            <v>0</v>
          </cell>
          <cell r="O1596" t="str">
            <v xml:space="preserve"> </v>
          </cell>
          <cell r="P1596">
            <v>0</v>
          </cell>
          <cell r="Q1596">
            <v>0</v>
          </cell>
          <cell r="R1596" t="str">
            <v xml:space="preserve"> </v>
          </cell>
          <cell r="S1596" t="str">
            <v xml:space="preserve"> </v>
          </cell>
        </row>
        <row r="1597">
          <cell r="B1597">
            <v>187045</v>
          </cell>
          <cell r="C1597" t="str">
            <v>Capital Lease Equipment</v>
          </cell>
          <cell r="D1597" t="str">
            <v>Capital Le</v>
          </cell>
          <cell r="E1597">
            <v>41300</v>
          </cell>
          <cell r="F1597" t="str">
            <v>A</v>
          </cell>
          <cell r="G1597" t="str">
            <v>A</v>
          </cell>
          <cell r="H1597" t="str">
            <v>N</v>
          </cell>
          <cell r="I1597" t="str">
            <v>Asset</v>
          </cell>
          <cell r="J1597" t="str">
            <v>CAPLS</v>
          </cell>
          <cell r="K1597" t="str">
            <v>Lease Template</v>
          </cell>
          <cell r="L1597" t="str">
            <v xml:space="preserve"> </v>
          </cell>
          <cell r="M1597" t="str">
            <v xml:space="preserve"> </v>
          </cell>
          <cell r="N1597">
            <v>0</v>
          </cell>
          <cell r="O1597" t="str">
            <v xml:space="preserve"> </v>
          </cell>
          <cell r="P1597">
            <v>0</v>
          </cell>
          <cell r="Q1597">
            <v>0</v>
          </cell>
          <cell r="R1597" t="str">
            <v xml:space="preserve"> </v>
          </cell>
          <cell r="S1597" t="str">
            <v xml:space="preserve"> </v>
          </cell>
        </row>
        <row r="1598">
          <cell r="B1598">
            <v>187045</v>
          </cell>
          <cell r="C1598" t="str">
            <v>Capital Lease Equipment</v>
          </cell>
          <cell r="D1598" t="str">
            <v>Capital Le</v>
          </cell>
          <cell r="E1598">
            <v>41299</v>
          </cell>
          <cell r="F1598" t="str">
            <v>A</v>
          </cell>
          <cell r="G1598" t="str">
            <v>A</v>
          </cell>
          <cell r="H1598" t="str">
            <v>Y</v>
          </cell>
          <cell r="I1598" t="str">
            <v>Asset</v>
          </cell>
          <cell r="J1598" t="str">
            <v>CAPLS</v>
          </cell>
          <cell r="K1598" t="str">
            <v>Lease Template</v>
          </cell>
          <cell r="L1598" t="str">
            <v xml:space="preserve"> </v>
          </cell>
          <cell r="M1598" t="str">
            <v xml:space="preserve"> </v>
          </cell>
          <cell r="N1598">
            <v>0</v>
          </cell>
          <cell r="O1598" t="str">
            <v xml:space="preserve"> </v>
          </cell>
          <cell r="P1598">
            <v>0</v>
          </cell>
          <cell r="Q1598">
            <v>0</v>
          </cell>
          <cell r="R1598" t="str">
            <v xml:space="preserve"> </v>
          </cell>
          <cell r="S1598" t="str">
            <v xml:space="preserve"> </v>
          </cell>
        </row>
        <row r="1599">
          <cell r="B1599">
            <v>187045</v>
          </cell>
          <cell r="C1599" t="str">
            <v>Capital Lease Equipment</v>
          </cell>
          <cell r="D1599" t="str">
            <v>Capital Le</v>
          </cell>
          <cell r="E1599">
            <v>41298</v>
          </cell>
          <cell r="F1599" t="str">
            <v>A</v>
          </cell>
          <cell r="G1599" t="str">
            <v>A</v>
          </cell>
          <cell r="H1599" t="str">
            <v>N</v>
          </cell>
          <cell r="I1599" t="str">
            <v>Asset</v>
          </cell>
          <cell r="J1599" t="str">
            <v>CAPLS</v>
          </cell>
          <cell r="K1599" t="str">
            <v>Lease Template</v>
          </cell>
          <cell r="L1599" t="str">
            <v xml:space="preserve"> </v>
          </cell>
          <cell r="M1599" t="str">
            <v xml:space="preserve"> </v>
          </cell>
          <cell r="N1599">
            <v>0</v>
          </cell>
          <cell r="O1599" t="str">
            <v xml:space="preserve"> </v>
          </cell>
          <cell r="P1599">
            <v>0</v>
          </cell>
          <cell r="Q1599">
            <v>0</v>
          </cell>
          <cell r="R1599" t="str">
            <v xml:space="preserve"> </v>
          </cell>
          <cell r="S1599" t="str">
            <v xml:space="preserve"> </v>
          </cell>
        </row>
        <row r="1600">
          <cell r="B1600">
            <v>187045</v>
          </cell>
          <cell r="C1600" t="str">
            <v>Capital Lease Equipment</v>
          </cell>
          <cell r="D1600" t="str">
            <v>Capital Le</v>
          </cell>
          <cell r="E1600">
            <v>367</v>
          </cell>
          <cell r="F1600" t="str">
            <v>A</v>
          </cell>
          <cell r="G1600" t="str">
            <v>A</v>
          </cell>
          <cell r="H1600" t="str">
            <v>Y</v>
          </cell>
          <cell r="I1600" t="str">
            <v>Asset</v>
          </cell>
          <cell r="J1600" t="str">
            <v>CAPLS</v>
          </cell>
          <cell r="K1600" t="str">
            <v>Lease Template</v>
          </cell>
          <cell r="L1600" t="str">
            <v xml:space="preserve"> </v>
          </cell>
          <cell r="M1600" t="str">
            <v xml:space="preserve"> </v>
          </cell>
          <cell r="N1600">
            <v>0</v>
          </cell>
          <cell r="O1600" t="str">
            <v xml:space="preserve"> </v>
          </cell>
          <cell r="P1600">
            <v>0</v>
          </cell>
          <cell r="Q1600">
            <v>0</v>
          </cell>
          <cell r="R1600" t="str">
            <v xml:space="preserve"> </v>
          </cell>
          <cell r="S1600" t="str">
            <v xml:space="preserve"> </v>
          </cell>
        </row>
        <row r="1601">
          <cell r="B1601">
            <v>187050</v>
          </cell>
          <cell r="C1601" t="str">
            <v>Computer Hardware</v>
          </cell>
          <cell r="D1601" t="str">
            <v>Computer H</v>
          </cell>
          <cell r="E1601">
            <v>367</v>
          </cell>
          <cell r="F1601" t="str">
            <v>A</v>
          </cell>
          <cell r="G1601" t="str">
            <v>A</v>
          </cell>
          <cell r="H1601" t="str">
            <v>Y</v>
          </cell>
          <cell r="I1601" t="str">
            <v>Asset</v>
          </cell>
          <cell r="J1601" t="str">
            <v>COMPH</v>
          </cell>
          <cell r="K1601" t="str">
            <v>Asset Mgt - Cost</v>
          </cell>
          <cell r="L1601" t="str">
            <v xml:space="preserve"> </v>
          </cell>
          <cell r="M1601" t="str">
            <v xml:space="preserve"> </v>
          </cell>
          <cell r="N1601">
            <v>0</v>
          </cell>
          <cell r="O1601" t="str">
            <v xml:space="preserve"> </v>
          </cell>
          <cell r="P1601">
            <v>0</v>
          </cell>
          <cell r="Q1601">
            <v>0</v>
          </cell>
          <cell r="R1601" t="str">
            <v xml:space="preserve"> </v>
          </cell>
          <cell r="S1601" t="str">
            <v xml:space="preserve"> </v>
          </cell>
        </row>
        <row r="1602">
          <cell r="B1602">
            <v>187060</v>
          </cell>
          <cell r="C1602" t="str">
            <v>Furniture</v>
          </cell>
          <cell r="D1602" t="str">
            <v>Furniture</v>
          </cell>
          <cell r="E1602">
            <v>367</v>
          </cell>
          <cell r="F1602" t="str">
            <v>A</v>
          </cell>
          <cell r="G1602" t="str">
            <v>A</v>
          </cell>
          <cell r="H1602" t="str">
            <v>Y</v>
          </cell>
          <cell r="I1602" t="str">
            <v>Asset</v>
          </cell>
          <cell r="J1602" t="str">
            <v>FURN</v>
          </cell>
          <cell r="K1602" t="str">
            <v>Asset Mgt - Cost</v>
          </cell>
          <cell r="L1602" t="str">
            <v xml:space="preserve"> </v>
          </cell>
          <cell r="M1602" t="str">
            <v xml:space="preserve"> </v>
          </cell>
          <cell r="N1602">
            <v>0</v>
          </cell>
          <cell r="O1602" t="str">
            <v xml:space="preserve"> </v>
          </cell>
          <cell r="P1602">
            <v>0</v>
          </cell>
          <cell r="Q1602">
            <v>0</v>
          </cell>
          <cell r="R1602" t="str">
            <v xml:space="preserve"> </v>
          </cell>
          <cell r="S1602" t="str">
            <v xml:space="preserve"> </v>
          </cell>
        </row>
        <row r="1603">
          <cell r="B1603">
            <v>187061</v>
          </cell>
          <cell r="C1603" t="str">
            <v>Equipment Valuation Allowance</v>
          </cell>
          <cell r="D1603" t="str">
            <v>Equipment</v>
          </cell>
          <cell r="E1603">
            <v>367</v>
          </cell>
          <cell r="F1603" t="str">
            <v>A</v>
          </cell>
          <cell r="G1603" t="str">
            <v>A</v>
          </cell>
          <cell r="H1603" t="str">
            <v>N</v>
          </cell>
          <cell r="I1603" t="str">
            <v>Asset</v>
          </cell>
          <cell r="J1603">
            <v>0</v>
          </cell>
          <cell r="K1603" t="str">
            <v>GL Only</v>
          </cell>
          <cell r="L1603" t="str">
            <v xml:space="preserve"> </v>
          </cell>
          <cell r="M1603" t="str">
            <v xml:space="preserve"> </v>
          </cell>
          <cell r="N1603">
            <v>0</v>
          </cell>
          <cell r="O1603" t="str">
            <v xml:space="preserve"> </v>
          </cell>
          <cell r="P1603">
            <v>0</v>
          </cell>
          <cell r="Q1603">
            <v>0</v>
          </cell>
          <cell r="R1603" t="str">
            <v xml:space="preserve"> </v>
          </cell>
          <cell r="S1603" t="str">
            <v xml:space="preserve"> </v>
          </cell>
        </row>
        <row r="1604">
          <cell r="B1604">
            <v>187062</v>
          </cell>
          <cell r="C1604" t="str">
            <v>Equip Val Allow Amortization</v>
          </cell>
          <cell r="D1604" t="str">
            <v>Equip Val</v>
          </cell>
          <cell r="E1604">
            <v>367</v>
          </cell>
          <cell r="F1604" t="str">
            <v>A</v>
          </cell>
          <cell r="G1604" t="str">
            <v>A</v>
          </cell>
          <cell r="H1604" t="str">
            <v>N</v>
          </cell>
          <cell r="I1604" t="str">
            <v>Asset</v>
          </cell>
          <cell r="J1604">
            <v>0</v>
          </cell>
          <cell r="K1604" t="str">
            <v>GL Only</v>
          </cell>
          <cell r="L1604" t="str">
            <v xml:space="preserve"> </v>
          </cell>
          <cell r="M1604" t="str">
            <v xml:space="preserve"> </v>
          </cell>
          <cell r="N1604">
            <v>0</v>
          </cell>
          <cell r="O1604" t="str">
            <v xml:space="preserve"> </v>
          </cell>
          <cell r="P1604">
            <v>0</v>
          </cell>
          <cell r="Q1604">
            <v>0</v>
          </cell>
          <cell r="R1604" t="str">
            <v xml:space="preserve"> </v>
          </cell>
          <cell r="S1604" t="str">
            <v xml:space="preserve"> </v>
          </cell>
        </row>
        <row r="1605">
          <cell r="B1605">
            <v>187065</v>
          </cell>
          <cell r="C1605" t="str">
            <v>Moveable Equipment</v>
          </cell>
          <cell r="D1605" t="str">
            <v>Moveable E</v>
          </cell>
          <cell r="E1605">
            <v>367</v>
          </cell>
          <cell r="F1605" t="str">
            <v>A</v>
          </cell>
          <cell r="G1605" t="str">
            <v>A</v>
          </cell>
          <cell r="H1605" t="str">
            <v>Y</v>
          </cell>
          <cell r="I1605" t="str">
            <v>Asset</v>
          </cell>
          <cell r="J1605" t="str">
            <v>MEQUP</v>
          </cell>
          <cell r="K1605" t="str">
            <v>Asset Mgt - Cost</v>
          </cell>
          <cell r="L1605" t="str">
            <v xml:space="preserve"> </v>
          </cell>
          <cell r="M1605" t="str">
            <v xml:space="preserve"> </v>
          </cell>
          <cell r="N1605">
            <v>0</v>
          </cell>
          <cell r="O1605" t="str">
            <v xml:space="preserve"> </v>
          </cell>
          <cell r="P1605">
            <v>0</v>
          </cell>
          <cell r="Q1605">
            <v>0</v>
          </cell>
          <cell r="R1605" t="str">
            <v xml:space="preserve"> </v>
          </cell>
          <cell r="S1605" t="str">
            <v xml:space="preserve"> </v>
          </cell>
        </row>
        <row r="1606">
          <cell r="B1606">
            <v>187070</v>
          </cell>
          <cell r="C1606" t="str">
            <v>Moveable EquipmentAdmin Depts</v>
          </cell>
          <cell r="D1606" t="str">
            <v>Moveable14</v>
          </cell>
          <cell r="E1606">
            <v>367</v>
          </cell>
          <cell r="F1606" t="str">
            <v>A</v>
          </cell>
          <cell r="G1606" t="str">
            <v>A</v>
          </cell>
          <cell r="H1606" t="str">
            <v>Y</v>
          </cell>
          <cell r="I1606" t="str">
            <v>Asset</v>
          </cell>
          <cell r="J1606" t="str">
            <v>ADMIN</v>
          </cell>
          <cell r="K1606" t="str">
            <v>Asset Mgt - Cost</v>
          </cell>
          <cell r="L1606" t="str">
            <v xml:space="preserve"> </v>
          </cell>
          <cell r="M1606" t="str">
            <v xml:space="preserve"> </v>
          </cell>
          <cell r="N1606">
            <v>0</v>
          </cell>
          <cell r="O1606" t="str">
            <v xml:space="preserve"> </v>
          </cell>
          <cell r="P1606">
            <v>0</v>
          </cell>
          <cell r="Q1606">
            <v>0</v>
          </cell>
          <cell r="R1606" t="str">
            <v xml:space="preserve"> </v>
          </cell>
          <cell r="S1606" t="str">
            <v xml:space="preserve"> </v>
          </cell>
        </row>
        <row r="1607">
          <cell r="B1607">
            <v>187075</v>
          </cell>
          <cell r="C1607" t="str">
            <v>Moveable EquipDiagnostic Depts</v>
          </cell>
          <cell r="D1607" t="str">
            <v>Moveable15</v>
          </cell>
          <cell r="E1607">
            <v>367</v>
          </cell>
          <cell r="F1607" t="str">
            <v>A</v>
          </cell>
          <cell r="G1607" t="str">
            <v>A</v>
          </cell>
          <cell r="H1607" t="str">
            <v>Y</v>
          </cell>
          <cell r="I1607" t="str">
            <v>Asset</v>
          </cell>
          <cell r="J1607" t="str">
            <v>DIAGN</v>
          </cell>
          <cell r="K1607" t="str">
            <v>Asset Mgt - Cost</v>
          </cell>
          <cell r="L1607" t="str">
            <v xml:space="preserve"> </v>
          </cell>
          <cell r="M1607" t="str">
            <v xml:space="preserve"> </v>
          </cell>
          <cell r="N1607">
            <v>0</v>
          </cell>
          <cell r="O1607" t="str">
            <v xml:space="preserve"> </v>
          </cell>
          <cell r="P1607">
            <v>0</v>
          </cell>
          <cell r="Q1607">
            <v>0</v>
          </cell>
          <cell r="R1607" t="str">
            <v xml:space="preserve"> </v>
          </cell>
          <cell r="S1607" t="str">
            <v xml:space="preserve"> </v>
          </cell>
        </row>
        <row r="1608">
          <cell r="B1608">
            <v>187080</v>
          </cell>
          <cell r="C1608" t="str">
            <v>Moveable EquipNursing Depts</v>
          </cell>
          <cell r="D1608" t="str">
            <v>Moveable16</v>
          </cell>
          <cell r="E1608">
            <v>367</v>
          </cell>
          <cell r="F1608" t="str">
            <v>A</v>
          </cell>
          <cell r="G1608" t="str">
            <v>A</v>
          </cell>
          <cell r="H1608" t="str">
            <v>Y</v>
          </cell>
          <cell r="I1608" t="str">
            <v>Asset</v>
          </cell>
          <cell r="J1608" t="str">
            <v>NUREQ</v>
          </cell>
          <cell r="K1608" t="str">
            <v>Asset Mgt - Cost</v>
          </cell>
          <cell r="L1608" t="str">
            <v xml:space="preserve"> </v>
          </cell>
          <cell r="M1608" t="str">
            <v xml:space="preserve"> </v>
          </cell>
          <cell r="N1608">
            <v>0</v>
          </cell>
          <cell r="O1608" t="str">
            <v xml:space="preserve"> </v>
          </cell>
          <cell r="P1608">
            <v>0</v>
          </cell>
          <cell r="Q1608">
            <v>0</v>
          </cell>
          <cell r="R1608" t="str">
            <v xml:space="preserve"> </v>
          </cell>
          <cell r="S1608" t="str">
            <v xml:space="preserve"> </v>
          </cell>
        </row>
        <row r="1609">
          <cell r="B1609">
            <v>187090</v>
          </cell>
          <cell r="C1609" t="str">
            <v>Moveable EquipSupport Depts</v>
          </cell>
          <cell r="D1609" t="str">
            <v>Moveable17</v>
          </cell>
          <cell r="E1609">
            <v>367</v>
          </cell>
          <cell r="F1609" t="str">
            <v>A</v>
          </cell>
          <cell r="G1609" t="str">
            <v>A</v>
          </cell>
          <cell r="H1609" t="str">
            <v>Y</v>
          </cell>
          <cell r="I1609" t="str">
            <v>Asset</v>
          </cell>
          <cell r="J1609" t="str">
            <v>SUPDT</v>
          </cell>
          <cell r="K1609" t="str">
            <v>Asset Mgt - Cost</v>
          </cell>
          <cell r="L1609" t="str">
            <v xml:space="preserve"> </v>
          </cell>
          <cell r="M1609" t="str">
            <v xml:space="preserve"> </v>
          </cell>
          <cell r="N1609">
            <v>0</v>
          </cell>
          <cell r="O1609" t="str">
            <v xml:space="preserve"> </v>
          </cell>
          <cell r="P1609">
            <v>0</v>
          </cell>
          <cell r="Q1609">
            <v>0</v>
          </cell>
          <cell r="R1609" t="str">
            <v xml:space="preserve"> </v>
          </cell>
          <cell r="S1609" t="str">
            <v xml:space="preserve"> </v>
          </cell>
        </row>
        <row r="1610">
          <cell r="B1610">
            <v>187095</v>
          </cell>
          <cell r="C1610" t="str">
            <v>PPE Other </v>
          </cell>
          <cell r="D1610" t="str">
            <v>PPE Other</v>
          </cell>
          <cell r="E1610">
            <v>367</v>
          </cell>
          <cell r="F1610" t="str">
            <v>A</v>
          </cell>
          <cell r="G1610" t="str">
            <v>A</v>
          </cell>
          <cell r="H1610" t="str">
            <v>N</v>
          </cell>
          <cell r="I1610" t="str">
            <v>Asset</v>
          </cell>
          <cell r="J1610">
            <v>0</v>
          </cell>
          <cell r="K1610" t="str">
            <v>GL Only (JV Accounting)</v>
          </cell>
          <cell r="L1610" t="str">
            <v xml:space="preserve"> </v>
          </cell>
          <cell r="M1610" t="str">
            <v xml:space="preserve"> </v>
          </cell>
          <cell r="N1610">
            <v>0</v>
          </cell>
          <cell r="O1610" t="str">
            <v xml:space="preserve"> </v>
          </cell>
          <cell r="P1610">
            <v>0</v>
          </cell>
          <cell r="Q1610">
            <v>0</v>
          </cell>
          <cell r="R1610" t="str">
            <v xml:space="preserve"> </v>
          </cell>
          <cell r="S1610" t="str">
            <v xml:space="preserve"> </v>
          </cell>
        </row>
        <row r="1611">
          <cell r="B1611">
            <v>188000</v>
          </cell>
          <cell r="C1611" t="str">
            <v>Construction In Progress</v>
          </cell>
          <cell r="D1611" t="str">
            <v>Constructi</v>
          </cell>
          <cell r="E1611">
            <v>367</v>
          </cell>
          <cell r="F1611" t="str">
            <v>A</v>
          </cell>
          <cell r="G1611" t="str">
            <v>A</v>
          </cell>
          <cell r="H1611" t="str">
            <v>N</v>
          </cell>
          <cell r="I1611" t="str">
            <v>Asset</v>
          </cell>
          <cell r="J1611" t="str">
            <v>CIP</v>
          </cell>
          <cell r="K1611" t="str">
            <v>Projects</v>
          </cell>
          <cell r="L1611" t="str">
            <v xml:space="preserve"> </v>
          </cell>
          <cell r="M1611" t="str">
            <v xml:space="preserve"> </v>
          </cell>
          <cell r="N1611">
            <v>0</v>
          </cell>
          <cell r="O1611" t="str">
            <v xml:space="preserve"> </v>
          </cell>
          <cell r="P1611">
            <v>0</v>
          </cell>
          <cell r="Q1611">
            <v>0</v>
          </cell>
          <cell r="R1611" t="str">
            <v xml:space="preserve"> </v>
          </cell>
          <cell r="S1611" t="str">
            <v xml:space="preserve"> </v>
          </cell>
        </row>
        <row r="1612">
          <cell r="B1612">
            <v>188005</v>
          </cell>
          <cell r="C1612" t="str">
            <v>Capitalized Interest Accrual</v>
          </cell>
          <cell r="D1612" t="str">
            <v>Capitalize</v>
          </cell>
          <cell r="E1612">
            <v>367</v>
          </cell>
          <cell r="F1612" t="str">
            <v>A</v>
          </cell>
          <cell r="G1612" t="str">
            <v>A</v>
          </cell>
          <cell r="H1612" t="str">
            <v>N</v>
          </cell>
          <cell r="I1612" t="str">
            <v>Asset</v>
          </cell>
          <cell r="J1612" t="str">
            <v>CIP</v>
          </cell>
          <cell r="K1612" t="str">
            <v>Projects</v>
          </cell>
          <cell r="L1612" t="str">
            <v xml:space="preserve"> </v>
          </cell>
          <cell r="M1612" t="str">
            <v xml:space="preserve"> </v>
          </cell>
          <cell r="N1612">
            <v>0</v>
          </cell>
          <cell r="O1612" t="str">
            <v xml:space="preserve"> </v>
          </cell>
          <cell r="P1612">
            <v>0</v>
          </cell>
          <cell r="Q1612">
            <v>0</v>
          </cell>
          <cell r="R1612" t="str">
            <v xml:space="preserve"> </v>
          </cell>
          <cell r="S1612" t="str">
            <v xml:space="preserve"> </v>
          </cell>
        </row>
        <row r="1613">
          <cell r="B1613">
            <v>188010</v>
          </cell>
          <cell r="C1613" t="str">
            <v>Asset Clearing Account</v>
          </cell>
          <cell r="D1613" t="str">
            <v>Asset Clea</v>
          </cell>
          <cell r="E1613">
            <v>367</v>
          </cell>
          <cell r="F1613" t="str">
            <v>A</v>
          </cell>
          <cell r="G1613" t="str">
            <v>A</v>
          </cell>
          <cell r="H1613" t="str">
            <v>N</v>
          </cell>
          <cell r="I1613" t="str">
            <v>Asset</v>
          </cell>
          <cell r="J1613" t="str">
            <v>CIP</v>
          </cell>
          <cell r="K1613" t="str">
            <v>Projects</v>
          </cell>
          <cell r="L1613" t="str">
            <v xml:space="preserve"> </v>
          </cell>
          <cell r="M1613" t="str">
            <v xml:space="preserve"> </v>
          </cell>
          <cell r="N1613">
            <v>0</v>
          </cell>
          <cell r="O1613" t="str">
            <v xml:space="preserve"> </v>
          </cell>
          <cell r="P1613">
            <v>0</v>
          </cell>
          <cell r="Q1613">
            <v>0</v>
          </cell>
          <cell r="R1613" t="str">
            <v xml:space="preserve"> </v>
          </cell>
          <cell r="S1613" t="str">
            <v xml:space="preserve"> </v>
          </cell>
        </row>
        <row r="1614">
          <cell r="B1614">
            <v>188011</v>
          </cell>
          <cell r="C1614" t="str">
            <v>Op Lease Clearing Acct</v>
          </cell>
          <cell r="D1614" t="str">
            <v>Op Lease C</v>
          </cell>
          <cell r="E1614">
            <v>367</v>
          </cell>
          <cell r="F1614" t="str">
            <v>A</v>
          </cell>
          <cell r="G1614" t="str">
            <v>A</v>
          </cell>
          <cell r="H1614" t="str">
            <v>N</v>
          </cell>
          <cell r="I1614" t="str">
            <v>Asset</v>
          </cell>
          <cell r="J1614" t="str">
            <v>Operating</v>
          </cell>
          <cell r="K1614" t="str">
            <v>Lease Template</v>
          </cell>
          <cell r="L1614" t="str">
            <v xml:space="preserve"> </v>
          </cell>
          <cell r="M1614" t="str">
            <v xml:space="preserve"> </v>
          </cell>
          <cell r="N1614">
            <v>0</v>
          </cell>
          <cell r="O1614" t="str">
            <v xml:space="preserve"> </v>
          </cell>
          <cell r="P1614">
            <v>0</v>
          </cell>
          <cell r="Q1614">
            <v>0</v>
          </cell>
          <cell r="R1614" t="str">
            <v xml:space="preserve"> </v>
          </cell>
          <cell r="S1614" t="str">
            <v xml:space="preserve"> </v>
          </cell>
        </row>
        <row r="1615">
          <cell r="B1615">
            <v>188040</v>
          </cell>
          <cell r="C1615" t="str">
            <v>Accum Depr Automobiles</v>
          </cell>
          <cell r="D1615" t="str">
            <v>Accum Depr</v>
          </cell>
          <cell r="E1615">
            <v>41298</v>
          </cell>
          <cell r="F1615" t="str">
            <v>A</v>
          </cell>
          <cell r="G1615" t="str">
            <v>A</v>
          </cell>
          <cell r="H1615" t="str">
            <v>N</v>
          </cell>
          <cell r="I1615" t="str">
            <v>Asset</v>
          </cell>
          <cell r="J1615" t="str">
            <v>AUTO</v>
          </cell>
          <cell r="K1615" t="str">
            <v>Asset Mgt - Accum Depr</v>
          </cell>
          <cell r="L1615" t="str">
            <v xml:space="preserve"> </v>
          </cell>
          <cell r="M1615" t="str">
            <v xml:space="preserve"> </v>
          </cell>
          <cell r="N1615">
            <v>0</v>
          </cell>
          <cell r="O1615" t="str">
            <v xml:space="preserve"> </v>
          </cell>
          <cell r="P1615">
            <v>0</v>
          </cell>
          <cell r="Q1615">
            <v>0</v>
          </cell>
          <cell r="R1615" t="str">
            <v xml:space="preserve"> </v>
          </cell>
          <cell r="S1615" t="str">
            <v xml:space="preserve"> </v>
          </cell>
        </row>
        <row r="1616">
          <cell r="B1616">
            <v>188040</v>
          </cell>
          <cell r="C1616" t="str">
            <v>Accum Depr Automobiles</v>
          </cell>
          <cell r="D1616" t="str">
            <v>Accum Depr</v>
          </cell>
          <cell r="E1616">
            <v>367</v>
          </cell>
          <cell r="F1616" t="str">
            <v>A</v>
          </cell>
          <cell r="G1616" t="str">
            <v>A</v>
          </cell>
          <cell r="H1616" t="str">
            <v>Y</v>
          </cell>
          <cell r="I1616" t="str">
            <v>Asset</v>
          </cell>
          <cell r="J1616" t="str">
            <v>AUTO</v>
          </cell>
          <cell r="K1616" t="str">
            <v>Asset Mgt - Accum Depr</v>
          </cell>
          <cell r="L1616" t="str">
            <v xml:space="preserve"> </v>
          </cell>
          <cell r="M1616" t="str">
            <v xml:space="preserve"> </v>
          </cell>
          <cell r="N1616">
            <v>0</v>
          </cell>
          <cell r="O1616" t="str">
            <v xml:space="preserve"> </v>
          </cell>
          <cell r="P1616">
            <v>0</v>
          </cell>
          <cell r="Q1616">
            <v>0</v>
          </cell>
          <cell r="R1616" t="str">
            <v xml:space="preserve"> </v>
          </cell>
          <cell r="S1616" t="str">
            <v xml:space="preserve"> </v>
          </cell>
        </row>
        <row r="1617">
          <cell r="B1617">
            <v>188045</v>
          </cell>
          <cell r="C1617" t="str">
            <v>Accum Depr Capital Lease Equip</v>
          </cell>
          <cell r="D1617" t="str">
            <v>AcumDeprCL</v>
          </cell>
          <cell r="E1617">
            <v>367</v>
          </cell>
          <cell r="F1617" t="str">
            <v>A</v>
          </cell>
          <cell r="G1617" t="str">
            <v>A</v>
          </cell>
          <cell r="H1617" t="str">
            <v>Y</v>
          </cell>
          <cell r="I1617" t="str">
            <v>Asset</v>
          </cell>
          <cell r="J1617" t="str">
            <v>CAPLS</v>
          </cell>
          <cell r="K1617" t="str">
            <v>Lease Template</v>
          </cell>
          <cell r="L1617" t="str">
            <v xml:space="preserve"> </v>
          </cell>
          <cell r="M1617" t="str">
            <v xml:space="preserve"> </v>
          </cell>
          <cell r="N1617">
            <v>0</v>
          </cell>
          <cell r="O1617" t="str">
            <v xml:space="preserve"> </v>
          </cell>
          <cell r="P1617">
            <v>0</v>
          </cell>
          <cell r="Q1617">
            <v>0</v>
          </cell>
          <cell r="R1617" t="str">
            <v xml:space="preserve"> </v>
          </cell>
          <cell r="S1617" t="str">
            <v xml:space="preserve"> </v>
          </cell>
        </row>
        <row r="1618">
          <cell r="B1618">
            <v>188050</v>
          </cell>
          <cell r="C1618" t="str">
            <v>Accum Depr Computer Hardware</v>
          </cell>
          <cell r="D1618" t="str">
            <v>AcumDeprCE</v>
          </cell>
          <cell r="E1618">
            <v>367</v>
          </cell>
          <cell r="F1618" t="str">
            <v>A</v>
          </cell>
          <cell r="G1618" t="str">
            <v>A</v>
          </cell>
          <cell r="H1618" t="str">
            <v>Y</v>
          </cell>
          <cell r="I1618" t="str">
            <v>Asset</v>
          </cell>
          <cell r="J1618" t="str">
            <v>COMPH</v>
          </cell>
          <cell r="K1618" t="str">
            <v>Asset Mgt - Accum Depr</v>
          </cell>
          <cell r="L1618" t="str">
            <v xml:space="preserve"> </v>
          </cell>
          <cell r="M1618" t="str">
            <v xml:space="preserve"> </v>
          </cell>
          <cell r="N1618">
            <v>0</v>
          </cell>
          <cell r="O1618" t="str">
            <v xml:space="preserve"> </v>
          </cell>
          <cell r="P1618">
            <v>0</v>
          </cell>
          <cell r="Q1618">
            <v>0</v>
          </cell>
          <cell r="R1618" t="str">
            <v xml:space="preserve"> </v>
          </cell>
          <cell r="S1618" t="str">
            <v xml:space="preserve"> </v>
          </cell>
        </row>
        <row r="1619">
          <cell r="B1619">
            <v>188060</v>
          </cell>
          <cell r="C1619" t="str">
            <v>Accum Depr Furniture</v>
          </cell>
          <cell r="D1619" t="str">
            <v>AcumDeprFn</v>
          </cell>
          <cell r="E1619">
            <v>373</v>
          </cell>
          <cell r="F1619" t="str">
            <v>A</v>
          </cell>
          <cell r="G1619" t="str">
            <v>A</v>
          </cell>
          <cell r="H1619" t="str">
            <v>Y</v>
          </cell>
          <cell r="I1619" t="str">
            <v>Asset</v>
          </cell>
          <cell r="J1619" t="str">
            <v>FURN</v>
          </cell>
          <cell r="K1619" t="str">
            <v>Asset Mgt - Accum Depr</v>
          </cell>
          <cell r="L1619" t="str">
            <v xml:space="preserve"> </v>
          </cell>
          <cell r="M1619" t="str">
            <v xml:space="preserve"> </v>
          </cell>
          <cell r="N1619">
            <v>0</v>
          </cell>
          <cell r="O1619" t="str">
            <v xml:space="preserve"> </v>
          </cell>
          <cell r="P1619">
            <v>0</v>
          </cell>
          <cell r="Q1619">
            <v>0</v>
          </cell>
          <cell r="R1619" t="str">
            <v xml:space="preserve"> </v>
          </cell>
          <cell r="S1619" t="str">
            <v xml:space="preserve"> </v>
          </cell>
        </row>
        <row r="1620">
          <cell r="B1620">
            <v>188060</v>
          </cell>
          <cell r="C1620" t="str">
            <v>Accum Depr Furniture</v>
          </cell>
          <cell r="D1620" t="str">
            <v>AcumDeprFn</v>
          </cell>
          <cell r="E1620">
            <v>372</v>
          </cell>
          <cell r="F1620" t="str">
            <v>A</v>
          </cell>
          <cell r="G1620" t="str">
            <v>A</v>
          </cell>
          <cell r="H1620" t="str">
            <v>N</v>
          </cell>
          <cell r="I1620" t="str">
            <v>Asset</v>
          </cell>
          <cell r="J1620" t="str">
            <v>FURN</v>
          </cell>
          <cell r="K1620" t="str">
            <v>Asset Mgt - Accum Depr</v>
          </cell>
          <cell r="L1620" t="str">
            <v xml:space="preserve"> </v>
          </cell>
          <cell r="M1620" t="str">
            <v xml:space="preserve"> </v>
          </cell>
          <cell r="N1620">
            <v>0</v>
          </cell>
          <cell r="O1620" t="str">
            <v xml:space="preserve"> </v>
          </cell>
          <cell r="P1620">
            <v>0</v>
          </cell>
          <cell r="Q1620">
            <v>0</v>
          </cell>
          <cell r="R1620" t="str">
            <v xml:space="preserve"> </v>
          </cell>
          <cell r="S1620" t="str">
            <v xml:space="preserve"> </v>
          </cell>
        </row>
        <row r="1621">
          <cell r="B1621">
            <v>188060</v>
          </cell>
          <cell r="C1621" t="str">
            <v>Accum Depr Furniture</v>
          </cell>
          <cell r="D1621" t="str">
            <v>AcumDeprFn</v>
          </cell>
          <cell r="E1621">
            <v>371</v>
          </cell>
          <cell r="F1621" t="str">
            <v>A</v>
          </cell>
          <cell r="G1621" t="str">
            <v>A</v>
          </cell>
          <cell r="H1621" t="str">
            <v>Y</v>
          </cell>
          <cell r="I1621" t="str">
            <v>Asset</v>
          </cell>
          <cell r="J1621" t="str">
            <v>FURN</v>
          </cell>
          <cell r="K1621" t="str">
            <v>Asset Mgt - Accum Depr</v>
          </cell>
          <cell r="L1621" t="str">
            <v xml:space="preserve"> </v>
          </cell>
          <cell r="M1621" t="str">
            <v xml:space="preserve"> </v>
          </cell>
          <cell r="N1621">
            <v>0</v>
          </cell>
          <cell r="O1621" t="str">
            <v xml:space="preserve"> </v>
          </cell>
          <cell r="P1621">
            <v>0</v>
          </cell>
          <cell r="Q1621">
            <v>0</v>
          </cell>
          <cell r="R1621" t="str">
            <v xml:space="preserve"> </v>
          </cell>
          <cell r="S1621" t="str">
            <v xml:space="preserve"> </v>
          </cell>
        </row>
        <row r="1622">
          <cell r="B1622">
            <v>188060</v>
          </cell>
          <cell r="C1622" t="str">
            <v>Accum Depr Furniture</v>
          </cell>
          <cell r="D1622" t="str">
            <v>AcumDeprFn</v>
          </cell>
          <cell r="E1622">
            <v>370</v>
          </cell>
          <cell r="F1622" t="str">
            <v>A</v>
          </cell>
          <cell r="G1622" t="str">
            <v>A</v>
          </cell>
          <cell r="H1622" t="str">
            <v>N</v>
          </cell>
          <cell r="I1622" t="str">
            <v>Asset</v>
          </cell>
          <cell r="J1622" t="str">
            <v>FURN</v>
          </cell>
          <cell r="K1622" t="str">
            <v>Asset Mgt - Accum Depr</v>
          </cell>
          <cell r="L1622" t="str">
            <v xml:space="preserve"> </v>
          </cell>
          <cell r="M1622" t="str">
            <v xml:space="preserve"> </v>
          </cell>
          <cell r="N1622">
            <v>0</v>
          </cell>
          <cell r="O1622" t="str">
            <v xml:space="preserve"> </v>
          </cell>
          <cell r="P1622">
            <v>0</v>
          </cell>
          <cell r="Q1622">
            <v>0</v>
          </cell>
          <cell r="R1622" t="str">
            <v xml:space="preserve"> </v>
          </cell>
          <cell r="S1622" t="str">
            <v xml:space="preserve"> </v>
          </cell>
        </row>
        <row r="1623">
          <cell r="B1623">
            <v>188060</v>
          </cell>
          <cell r="C1623" t="str">
            <v>Accum Depr Furniture</v>
          </cell>
          <cell r="D1623" t="str">
            <v>AcumDeprFn</v>
          </cell>
          <cell r="E1623">
            <v>369</v>
          </cell>
          <cell r="F1623" t="str">
            <v>A</v>
          </cell>
          <cell r="G1623" t="str">
            <v>A</v>
          </cell>
          <cell r="H1623" t="str">
            <v>Y</v>
          </cell>
          <cell r="I1623" t="str">
            <v>Asset</v>
          </cell>
          <cell r="J1623" t="str">
            <v>FURN</v>
          </cell>
          <cell r="K1623" t="str">
            <v>Asset Mgt - Accum Depr</v>
          </cell>
          <cell r="L1623" t="str">
            <v xml:space="preserve"> </v>
          </cell>
          <cell r="M1623" t="str">
            <v xml:space="preserve"> </v>
          </cell>
          <cell r="N1623">
            <v>0</v>
          </cell>
          <cell r="O1623" t="str">
            <v xml:space="preserve"> </v>
          </cell>
          <cell r="P1623">
            <v>0</v>
          </cell>
          <cell r="Q1623">
            <v>0</v>
          </cell>
          <cell r="R1623" t="str">
            <v xml:space="preserve"> </v>
          </cell>
          <cell r="S1623" t="str">
            <v xml:space="preserve"> </v>
          </cell>
        </row>
        <row r="1624">
          <cell r="B1624">
            <v>188060</v>
          </cell>
          <cell r="C1624" t="str">
            <v>Accum Depr Furniture</v>
          </cell>
          <cell r="D1624" t="str">
            <v>AcumDeprFn</v>
          </cell>
          <cell r="E1624">
            <v>368</v>
          </cell>
          <cell r="F1624" t="str">
            <v>A</v>
          </cell>
          <cell r="G1624" t="str">
            <v>A</v>
          </cell>
          <cell r="H1624" t="str">
            <v>N</v>
          </cell>
          <cell r="I1624" t="str">
            <v>Asset</v>
          </cell>
          <cell r="J1624" t="str">
            <v>FURN</v>
          </cell>
          <cell r="K1624" t="str">
            <v>Asset Mgt - Accum Depr</v>
          </cell>
          <cell r="L1624" t="str">
            <v xml:space="preserve"> </v>
          </cell>
          <cell r="M1624" t="str">
            <v xml:space="preserve"> </v>
          </cell>
          <cell r="N1624">
            <v>0</v>
          </cell>
          <cell r="O1624" t="str">
            <v xml:space="preserve"> </v>
          </cell>
          <cell r="P1624">
            <v>0</v>
          </cell>
          <cell r="Q1624">
            <v>0</v>
          </cell>
          <cell r="R1624" t="str">
            <v xml:space="preserve"> </v>
          </cell>
          <cell r="S1624" t="str">
            <v xml:space="preserve"> </v>
          </cell>
        </row>
        <row r="1625">
          <cell r="B1625">
            <v>188060</v>
          </cell>
          <cell r="C1625" t="str">
            <v>Accum Depr Furniture</v>
          </cell>
          <cell r="D1625" t="str">
            <v>AcumDeprFn</v>
          </cell>
          <cell r="E1625">
            <v>367</v>
          </cell>
          <cell r="F1625" t="str">
            <v>A</v>
          </cell>
          <cell r="G1625" t="str">
            <v>A</v>
          </cell>
          <cell r="H1625" t="str">
            <v>Y</v>
          </cell>
          <cell r="I1625" t="str">
            <v>Asset</v>
          </cell>
          <cell r="J1625" t="str">
            <v>FURN</v>
          </cell>
          <cell r="K1625" t="str">
            <v>Asset Mgt - Accum Depr</v>
          </cell>
          <cell r="L1625" t="str">
            <v xml:space="preserve"> </v>
          </cell>
          <cell r="M1625" t="str">
            <v xml:space="preserve"> </v>
          </cell>
          <cell r="N1625">
            <v>0</v>
          </cell>
          <cell r="O1625" t="str">
            <v xml:space="preserve"> </v>
          </cell>
          <cell r="P1625">
            <v>0</v>
          </cell>
          <cell r="Q1625">
            <v>0</v>
          </cell>
          <cell r="R1625" t="str">
            <v xml:space="preserve"> </v>
          </cell>
          <cell r="S1625" t="str">
            <v xml:space="preserve"> </v>
          </cell>
        </row>
        <row r="1626">
          <cell r="B1626">
            <v>188061</v>
          </cell>
          <cell r="C1626" t="str">
            <v>Accum Depr Equip Val Allow</v>
          </cell>
          <cell r="D1626" t="str">
            <v>AcmDeprEVA</v>
          </cell>
          <cell r="E1626">
            <v>367</v>
          </cell>
          <cell r="F1626" t="str">
            <v>A</v>
          </cell>
          <cell r="G1626" t="str">
            <v>A</v>
          </cell>
          <cell r="H1626" t="str">
            <v>N</v>
          </cell>
          <cell r="I1626" t="str">
            <v>Asset</v>
          </cell>
          <cell r="J1626">
            <v>0</v>
          </cell>
          <cell r="K1626" t="str">
            <v>GL Only</v>
          </cell>
          <cell r="L1626" t="str">
            <v xml:space="preserve"> </v>
          </cell>
          <cell r="M1626" t="str">
            <v xml:space="preserve"> </v>
          </cell>
          <cell r="N1626">
            <v>0</v>
          </cell>
          <cell r="O1626" t="str">
            <v xml:space="preserve"> </v>
          </cell>
          <cell r="P1626">
            <v>0</v>
          </cell>
          <cell r="Q1626">
            <v>0</v>
          </cell>
          <cell r="R1626" t="str">
            <v xml:space="preserve"> </v>
          </cell>
          <cell r="S1626" t="str">
            <v xml:space="preserve"> </v>
          </cell>
        </row>
        <row r="1627">
          <cell r="B1627">
            <v>188065</v>
          </cell>
          <cell r="C1627" t="str">
            <v>Accum Depr Moveable Equipment</v>
          </cell>
          <cell r="D1627" t="str">
            <v>AcumDeprME</v>
          </cell>
          <cell r="E1627">
            <v>371</v>
          </cell>
          <cell r="F1627" t="str">
            <v>A</v>
          </cell>
          <cell r="G1627" t="str">
            <v>A</v>
          </cell>
          <cell r="H1627" t="str">
            <v>N</v>
          </cell>
          <cell r="I1627" t="str">
            <v>Asset</v>
          </cell>
          <cell r="J1627" t="str">
            <v>MEQUP</v>
          </cell>
          <cell r="K1627" t="str">
            <v>Asset Mgt - Accum Depr</v>
          </cell>
          <cell r="L1627" t="str">
            <v xml:space="preserve"> </v>
          </cell>
          <cell r="M1627" t="str">
            <v xml:space="preserve"> </v>
          </cell>
          <cell r="N1627">
            <v>0</v>
          </cell>
          <cell r="O1627" t="str">
            <v xml:space="preserve"> </v>
          </cell>
          <cell r="P1627">
            <v>0</v>
          </cell>
          <cell r="Q1627">
            <v>0</v>
          </cell>
          <cell r="R1627" t="str">
            <v xml:space="preserve"> </v>
          </cell>
          <cell r="S1627" t="str">
            <v xml:space="preserve"> </v>
          </cell>
        </row>
        <row r="1628">
          <cell r="B1628">
            <v>188065</v>
          </cell>
          <cell r="C1628" t="str">
            <v>Accum Depr Moveable Equipment</v>
          </cell>
          <cell r="D1628" t="str">
            <v>AcumDeprME</v>
          </cell>
          <cell r="E1628">
            <v>370</v>
          </cell>
          <cell r="F1628" t="str">
            <v>A</v>
          </cell>
          <cell r="G1628" t="str">
            <v>A</v>
          </cell>
          <cell r="H1628" t="str">
            <v>Y</v>
          </cell>
          <cell r="I1628" t="str">
            <v>Asset</v>
          </cell>
          <cell r="J1628" t="str">
            <v>MEQUP</v>
          </cell>
          <cell r="K1628" t="str">
            <v>Asset Mgt - Accum Depr</v>
          </cell>
          <cell r="L1628" t="str">
            <v xml:space="preserve"> </v>
          </cell>
          <cell r="M1628" t="str">
            <v xml:space="preserve"> </v>
          </cell>
          <cell r="N1628">
            <v>0</v>
          </cell>
          <cell r="O1628" t="str">
            <v xml:space="preserve"> </v>
          </cell>
          <cell r="P1628">
            <v>0</v>
          </cell>
          <cell r="Q1628">
            <v>0</v>
          </cell>
          <cell r="R1628" t="str">
            <v xml:space="preserve"> </v>
          </cell>
          <cell r="S1628" t="str">
            <v xml:space="preserve"> </v>
          </cell>
        </row>
        <row r="1629">
          <cell r="B1629">
            <v>188065</v>
          </cell>
          <cell r="C1629" t="str">
            <v>Accum Depr Moveable Equipment</v>
          </cell>
          <cell r="D1629" t="str">
            <v>AcumDeprME</v>
          </cell>
          <cell r="E1629">
            <v>369</v>
          </cell>
          <cell r="F1629" t="str">
            <v>A</v>
          </cell>
          <cell r="G1629" t="str">
            <v>A</v>
          </cell>
          <cell r="H1629" t="str">
            <v>N</v>
          </cell>
          <cell r="I1629" t="str">
            <v>Asset</v>
          </cell>
          <cell r="J1629" t="str">
            <v>MEQUP</v>
          </cell>
          <cell r="K1629" t="str">
            <v>Asset Mgt - Accum Depr</v>
          </cell>
          <cell r="L1629" t="str">
            <v xml:space="preserve"> </v>
          </cell>
          <cell r="M1629" t="str">
            <v xml:space="preserve"> </v>
          </cell>
          <cell r="N1629">
            <v>0</v>
          </cell>
          <cell r="O1629" t="str">
            <v xml:space="preserve"> </v>
          </cell>
          <cell r="P1629">
            <v>0</v>
          </cell>
          <cell r="Q1629">
            <v>0</v>
          </cell>
          <cell r="R1629" t="str">
            <v xml:space="preserve"> </v>
          </cell>
          <cell r="S1629" t="str">
            <v xml:space="preserve"> </v>
          </cell>
        </row>
        <row r="1630">
          <cell r="B1630">
            <v>188065</v>
          </cell>
          <cell r="C1630" t="str">
            <v>Accum Depr Moveable Equipment</v>
          </cell>
          <cell r="D1630" t="str">
            <v>AcumDeprME</v>
          </cell>
          <cell r="E1630">
            <v>368</v>
          </cell>
          <cell r="F1630" t="str">
            <v>A</v>
          </cell>
          <cell r="G1630" t="str">
            <v>A</v>
          </cell>
          <cell r="H1630" t="str">
            <v>Y</v>
          </cell>
          <cell r="I1630" t="str">
            <v>Asset</v>
          </cell>
          <cell r="J1630" t="str">
            <v>MEQUP</v>
          </cell>
          <cell r="K1630" t="str">
            <v>Asset Mgt - Accum Depr</v>
          </cell>
          <cell r="L1630" t="str">
            <v xml:space="preserve"> </v>
          </cell>
          <cell r="M1630" t="str">
            <v xml:space="preserve"> </v>
          </cell>
          <cell r="N1630">
            <v>0</v>
          </cell>
          <cell r="O1630" t="str">
            <v xml:space="preserve"> </v>
          </cell>
          <cell r="P1630">
            <v>0</v>
          </cell>
          <cell r="Q1630">
            <v>0</v>
          </cell>
          <cell r="R1630" t="str">
            <v xml:space="preserve"> </v>
          </cell>
          <cell r="S1630" t="str">
            <v xml:space="preserve"> </v>
          </cell>
        </row>
        <row r="1631">
          <cell r="B1631">
            <v>188065</v>
          </cell>
          <cell r="C1631" t="str">
            <v>Accum Depr Moveable Equipment</v>
          </cell>
          <cell r="D1631" t="str">
            <v>AcumDeprME</v>
          </cell>
          <cell r="E1631">
            <v>367</v>
          </cell>
          <cell r="F1631" t="str">
            <v>A</v>
          </cell>
          <cell r="G1631" t="str">
            <v>A</v>
          </cell>
          <cell r="H1631" t="str">
            <v>N</v>
          </cell>
          <cell r="I1631" t="str">
            <v>Asset</v>
          </cell>
          <cell r="J1631" t="str">
            <v>MEQUP</v>
          </cell>
          <cell r="K1631" t="str">
            <v>Asset Mgt - Accum Depr</v>
          </cell>
          <cell r="L1631" t="str">
            <v xml:space="preserve"> </v>
          </cell>
          <cell r="M1631" t="str">
            <v xml:space="preserve"> </v>
          </cell>
          <cell r="N1631">
            <v>0</v>
          </cell>
          <cell r="O1631" t="str">
            <v xml:space="preserve"> </v>
          </cell>
          <cell r="P1631">
            <v>0</v>
          </cell>
          <cell r="Q1631">
            <v>0</v>
          </cell>
          <cell r="R1631" t="str">
            <v xml:space="preserve"> </v>
          </cell>
          <cell r="S1631" t="str">
            <v xml:space="preserve"> </v>
          </cell>
        </row>
        <row r="1632">
          <cell r="B1632">
            <v>188070</v>
          </cell>
          <cell r="C1632" t="str">
            <v>AccumDeprMoveableEquipAdmDepts</v>
          </cell>
          <cell r="D1632" t="str">
            <v>AccumDeprM</v>
          </cell>
          <cell r="E1632">
            <v>369</v>
          </cell>
          <cell r="F1632" t="str">
            <v>A</v>
          </cell>
          <cell r="G1632" t="str">
            <v>A</v>
          </cell>
          <cell r="H1632" t="str">
            <v>Y</v>
          </cell>
          <cell r="I1632" t="str">
            <v>Asset</v>
          </cell>
          <cell r="J1632" t="str">
            <v>ADMIN</v>
          </cell>
          <cell r="K1632" t="str">
            <v>Asset Mgt - Accum Depr</v>
          </cell>
          <cell r="L1632" t="str">
            <v xml:space="preserve"> </v>
          </cell>
          <cell r="M1632" t="str">
            <v xml:space="preserve"> </v>
          </cell>
          <cell r="N1632">
            <v>0</v>
          </cell>
          <cell r="O1632" t="str">
            <v xml:space="preserve"> </v>
          </cell>
          <cell r="P1632">
            <v>0</v>
          </cell>
          <cell r="Q1632">
            <v>0</v>
          </cell>
          <cell r="R1632" t="str">
            <v xml:space="preserve"> </v>
          </cell>
          <cell r="S1632" t="str">
            <v xml:space="preserve"> </v>
          </cell>
        </row>
        <row r="1633">
          <cell r="B1633">
            <v>188070</v>
          </cell>
          <cell r="C1633" t="str">
            <v>AccumDeprMoveableEquipAdmDepts</v>
          </cell>
          <cell r="D1633" t="str">
            <v>AccumDeprM</v>
          </cell>
          <cell r="E1633">
            <v>368</v>
          </cell>
          <cell r="F1633" t="str">
            <v>A</v>
          </cell>
          <cell r="G1633" t="str">
            <v>A</v>
          </cell>
          <cell r="H1633" t="str">
            <v>N</v>
          </cell>
          <cell r="I1633" t="str">
            <v>Asset</v>
          </cell>
          <cell r="J1633" t="str">
            <v>ADMIN</v>
          </cell>
          <cell r="K1633" t="str">
            <v>Asset Mgt - Accum Depr</v>
          </cell>
          <cell r="L1633" t="str">
            <v xml:space="preserve"> </v>
          </cell>
          <cell r="M1633" t="str">
            <v xml:space="preserve"> </v>
          </cell>
          <cell r="N1633">
            <v>0</v>
          </cell>
          <cell r="O1633" t="str">
            <v xml:space="preserve"> </v>
          </cell>
          <cell r="P1633">
            <v>0</v>
          </cell>
          <cell r="Q1633">
            <v>0</v>
          </cell>
          <cell r="R1633" t="str">
            <v xml:space="preserve"> </v>
          </cell>
          <cell r="S1633" t="str">
            <v xml:space="preserve"> </v>
          </cell>
        </row>
        <row r="1634">
          <cell r="B1634">
            <v>188070</v>
          </cell>
          <cell r="C1634" t="str">
            <v>AccumDeprMoveableEquipAdmDepts</v>
          </cell>
          <cell r="D1634" t="str">
            <v>AccumDeprM</v>
          </cell>
          <cell r="E1634">
            <v>367</v>
          </cell>
          <cell r="F1634" t="str">
            <v>A</v>
          </cell>
          <cell r="G1634" t="str">
            <v>A</v>
          </cell>
          <cell r="H1634" t="str">
            <v>Y</v>
          </cell>
          <cell r="I1634" t="str">
            <v>Asset</v>
          </cell>
          <cell r="J1634" t="str">
            <v>ADMIN</v>
          </cell>
          <cell r="K1634" t="str">
            <v>Asset Mgt - Accum Depr</v>
          </cell>
          <cell r="L1634" t="str">
            <v xml:space="preserve"> </v>
          </cell>
          <cell r="M1634" t="str">
            <v xml:space="preserve"> </v>
          </cell>
          <cell r="N1634">
            <v>0</v>
          </cell>
          <cell r="O1634" t="str">
            <v xml:space="preserve"> </v>
          </cell>
          <cell r="P1634">
            <v>0</v>
          </cell>
          <cell r="Q1634">
            <v>0</v>
          </cell>
          <cell r="R1634" t="str">
            <v xml:space="preserve"> </v>
          </cell>
          <cell r="S1634" t="str">
            <v xml:space="preserve"> </v>
          </cell>
        </row>
        <row r="1635">
          <cell r="B1635">
            <v>188075</v>
          </cell>
          <cell r="C1635" t="str">
            <v>AccumDeprMovEquipDiagDepts</v>
          </cell>
          <cell r="D1635" t="str">
            <v>AmDeprMEDD</v>
          </cell>
          <cell r="E1635">
            <v>369</v>
          </cell>
          <cell r="F1635" t="str">
            <v>A</v>
          </cell>
          <cell r="G1635" t="str">
            <v>A</v>
          </cell>
          <cell r="H1635" t="str">
            <v>Y</v>
          </cell>
          <cell r="I1635" t="str">
            <v>Asset</v>
          </cell>
          <cell r="J1635" t="str">
            <v>DIAGN</v>
          </cell>
          <cell r="K1635" t="str">
            <v>Asset Mgt - Accum Depr</v>
          </cell>
          <cell r="L1635" t="str">
            <v xml:space="preserve"> </v>
          </cell>
          <cell r="M1635" t="str">
            <v xml:space="preserve"> </v>
          </cell>
          <cell r="N1635">
            <v>0</v>
          </cell>
          <cell r="O1635" t="str">
            <v xml:space="preserve"> </v>
          </cell>
          <cell r="P1635">
            <v>0</v>
          </cell>
          <cell r="Q1635">
            <v>0</v>
          </cell>
          <cell r="R1635" t="str">
            <v xml:space="preserve"> </v>
          </cell>
          <cell r="S1635" t="str">
            <v xml:space="preserve"> </v>
          </cell>
        </row>
        <row r="1636">
          <cell r="B1636">
            <v>188075</v>
          </cell>
          <cell r="C1636" t="str">
            <v>AccumDeprMovEquipDiagDepts</v>
          </cell>
          <cell r="D1636" t="str">
            <v>AmDeprMEDD</v>
          </cell>
          <cell r="E1636">
            <v>368</v>
          </cell>
          <cell r="F1636" t="str">
            <v>A</v>
          </cell>
          <cell r="G1636" t="str">
            <v>A</v>
          </cell>
          <cell r="H1636" t="str">
            <v>N</v>
          </cell>
          <cell r="I1636" t="str">
            <v>Asset</v>
          </cell>
          <cell r="J1636" t="str">
            <v>DIAGN</v>
          </cell>
          <cell r="K1636" t="str">
            <v>Asset Mgt - Accum Depr</v>
          </cell>
          <cell r="L1636" t="str">
            <v xml:space="preserve"> </v>
          </cell>
          <cell r="M1636" t="str">
            <v xml:space="preserve"> </v>
          </cell>
          <cell r="N1636">
            <v>0</v>
          </cell>
          <cell r="O1636" t="str">
            <v xml:space="preserve"> </v>
          </cell>
          <cell r="P1636">
            <v>0</v>
          </cell>
          <cell r="Q1636">
            <v>0</v>
          </cell>
          <cell r="R1636" t="str">
            <v xml:space="preserve"> </v>
          </cell>
          <cell r="S1636" t="str">
            <v xml:space="preserve"> </v>
          </cell>
        </row>
        <row r="1637">
          <cell r="B1637">
            <v>188075</v>
          </cell>
          <cell r="C1637" t="str">
            <v>AccumDeprMovEquipDiagDepts</v>
          </cell>
          <cell r="D1637" t="str">
            <v>AmDeprMEDD</v>
          </cell>
          <cell r="E1637">
            <v>367</v>
          </cell>
          <cell r="F1637" t="str">
            <v>A</v>
          </cell>
          <cell r="G1637" t="str">
            <v>A</v>
          </cell>
          <cell r="H1637" t="str">
            <v>Y</v>
          </cell>
          <cell r="I1637" t="str">
            <v>Asset</v>
          </cell>
          <cell r="J1637" t="str">
            <v>DIAGN</v>
          </cell>
          <cell r="K1637" t="str">
            <v>Asset Mgt - Accum Depr</v>
          </cell>
          <cell r="L1637" t="str">
            <v xml:space="preserve"> </v>
          </cell>
          <cell r="M1637" t="str">
            <v xml:space="preserve"> </v>
          </cell>
          <cell r="N1637">
            <v>0</v>
          </cell>
          <cell r="O1637" t="str">
            <v xml:space="preserve"> </v>
          </cell>
          <cell r="P1637">
            <v>0</v>
          </cell>
          <cell r="Q1637">
            <v>0</v>
          </cell>
          <cell r="R1637" t="str">
            <v xml:space="preserve"> </v>
          </cell>
          <cell r="S1637" t="str">
            <v xml:space="preserve"> </v>
          </cell>
        </row>
        <row r="1638">
          <cell r="B1638">
            <v>188080</v>
          </cell>
          <cell r="C1638" t="str">
            <v>AccumDeprMovEquipNursgDepts</v>
          </cell>
          <cell r="D1638" t="str">
            <v>AmDeprMEND</v>
          </cell>
          <cell r="E1638">
            <v>41682</v>
          </cell>
          <cell r="F1638" t="str">
            <v>A</v>
          </cell>
          <cell r="G1638" t="str">
            <v>A</v>
          </cell>
          <cell r="H1638" t="str">
            <v>Y</v>
          </cell>
          <cell r="I1638" t="str">
            <v>Asset</v>
          </cell>
          <cell r="J1638" t="str">
            <v>NUREQ</v>
          </cell>
          <cell r="K1638" t="str">
            <v>Asset Mgt - Accum Depr</v>
          </cell>
          <cell r="L1638" t="str">
            <v xml:space="preserve"> </v>
          </cell>
          <cell r="M1638" t="str">
            <v xml:space="preserve"> </v>
          </cell>
          <cell r="N1638">
            <v>0</v>
          </cell>
          <cell r="O1638" t="str">
            <v xml:space="preserve"> </v>
          </cell>
          <cell r="P1638">
            <v>0</v>
          </cell>
          <cell r="Q1638">
            <v>0</v>
          </cell>
          <cell r="R1638" t="str">
            <v xml:space="preserve"> </v>
          </cell>
          <cell r="S1638" t="str">
            <v xml:space="preserve"> </v>
          </cell>
        </row>
        <row r="1639">
          <cell r="B1639">
            <v>188080</v>
          </cell>
          <cell r="C1639" t="str">
            <v>AccumDeprMovEquipNursgDepts</v>
          </cell>
          <cell r="D1639" t="str">
            <v>AmDeprMEND</v>
          </cell>
          <cell r="E1639">
            <v>41675</v>
          </cell>
          <cell r="F1639" t="str">
            <v>A</v>
          </cell>
          <cell r="G1639" t="str">
            <v>A</v>
          </cell>
          <cell r="H1639" t="str">
            <v>N</v>
          </cell>
          <cell r="I1639" t="str">
            <v>Asset</v>
          </cell>
          <cell r="J1639" t="str">
            <v>NUREQ</v>
          </cell>
          <cell r="K1639" t="str">
            <v>Asset Mgt - Accum Depr</v>
          </cell>
          <cell r="L1639" t="str">
            <v xml:space="preserve"> </v>
          </cell>
          <cell r="M1639" t="str">
            <v xml:space="preserve"> </v>
          </cell>
          <cell r="N1639">
            <v>0</v>
          </cell>
          <cell r="O1639" t="str">
            <v xml:space="preserve"> </v>
          </cell>
          <cell r="P1639">
            <v>0</v>
          </cell>
          <cell r="Q1639">
            <v>0</v>
          </cell>
          <cell r="R1639" t="str">
            <v xml:space="preserve"> </v>
          </cell>
          <cell r="S1639" t="str">
            <v xml:space="preserve"> </v>
          </cell>
        </row>
        <row r="1640">
          <cell r="B1640">
            <v>188080</v>
          </cell>
          <cell r="C1640" t="str">
            <v>AccumDeprMovEquipNursgDepts</v>
          </cell>
          <cell r="D1640" t="str">
            <v>AmDeprMEND</v>
          </cell>
          <cell r="E1640">
            <v>369</v>
          </cell>
          <cell r="F1640" t="str">
            <v>A</v>
          </cell>
          <cell r="G1640" t="str">
            <v>A</v>
          </cell>
          <cell r="H1640" t="str">
            <v>Y</v>
          </cell>
          <cell r="I1640" t="str">
            <v>Asset</v>
          </cell>
          <cell r="J1640" t="str">
            <v>NUREQ</v>
          </cell>
          <cell r="K1640" t="str">
            <v>Asset Mgt - Accum Depr</v>
          </cell>
          <cell r="L1640" t="str">
            <v xml:space="preserve"> </v>
          </cell>
          <cell r="M1640" t="str">
            <v xml:space="preserve"> </v>
          </cell>
          <cell r="N1640">
            <v>0</v>
          </cell>
          <cell r="O1640" t="str">
            <v xml:space="preserve"> </v>
          </cell>
          <cell r="P1640">
            <v>0</v>
          </cell>
          <cell r="Q1640">
            <v>0</v>
          </cell>
          <cell r="R1640" t="str">
            <v xml:space="preserve"> </v>
          </cell>
          <cell r="S1640" t="str">
            <v xml:space="preserve"> </v>
          </cell>
        </row>
        <row r="1641">
          <cell r="B1641">
            <v>188080</v>
          </cell>
          <cell r="C1641" t="str">
            <v>AccumDeprMovEquipNursgDepts</v>
          </cell>
          <cell r="D1641" t="str">
            <v>AmDeprMEND</v>
          </cell>
          <cell r="E1641">
            <v>368</v>
          </cell>
          <cell r="F1641" t="str">
            <v>A</v>
          </cell>
          <cell r="G1641" t="str">
            <v>A</v>
          </cell>
          <cell r="H1641" t="str">
            <v>N</v>
          </cell>
          <cell r="I1641" t="str">
            <v>Asset</v>
          </cell>
          <cell r="J1641" t="str">
            <v>NUREQ</v>
          </cell>
          <cell r="K1641" t="str">
            <v>Asset Mgt - Accum Depr</v>
          </cell>
          <cell r="L1641" t="str">
            <v xml:space="preserve"> </v>
          </cell>
          <cell r="M1641" t="str">
            <v xml:space="preserve"> </v>
          </cell>
          <cell r="N1641">
            <v>0</v>
          </cell>
          <cell r="O1641" t="str">
            <v xml:space="preserve"> </v>
          </cell>
          <cell r="P1641">
            <v>0</v>
          </cell>
          <cell r="Q1641">
            <v>0</v>
          </cell>
          <cell r="R1641" t="str">
            <v xml:space="preserve"> </v>
          </cell>
          <cell r="S1641" t="str">
            <v xml:space="preserve"> </v>
          </cell>
        </row>
        <row r="1642">
          <cell r="B1642">
            <v>188080</v>
          </cell>
          <cell r="C1642" t="str">
            <v>AccumDeprMovEquipNursgDepts</v>
          </cell>
          <cell r="D1642" t="str">
            <v>AmDeprMEND</v>
          </cell>
          <cell r="E1642">
            <v>367</v>
          </cell>
          <cell r="F1642" t="str">
            <v>A</v>
          </cell>
          <cell r="G1642" t="str">
            <v>A</v>
          </cell>
          <cell r="H1642" t="str">
            <v>Y</v>
          </cell>
          <cell r="I1642" t="str">
            <v>Asset</v>
          </cell>
          <cell r="J1642" t="str">
            <v>NUREQ</v>
          </cell>
          <cell r="K1642" t="str">
            <v>Asset Mgt - Accum Depr</v>
          </cell>
          <cell r="L1642" t="str">
            <v xml:space="preserve"> </v>
          </cell>
          <cell r="M1642" t="str">
            <v xml:space="preserve"> </v>
          </cell>
          <cell r="N1642">
            <v>0</v>
          </cell>
          <cell r="O1642" t="str">
            <v xml:space="preserve"> </v>
          </cell>
          <cell r="P1642">
            <v>0</v>
          </cell>
          <cell r="Q1642">
            <v>0</v>
          </cell>
          <cell r="R1642" t="str">
            <v xml:space="preserve"> </v>
          </cell>
          <cell r="S1642" t="str">
            <v xml:space="preserve"> </v>
          </cell>
        </row>
        <row r="1643">
          <cell r="B1643">
            <v>188090</v>
          </cell>
          <cell r="C1643" t="str">
            <v>AccumDeprMovEquipSupportDepts</v>
          </cell>
          <cell r="D1643" t="str">
            <v>AmDeprMESD</v>
          </cell>
          <cell r="E1643">
            <v>367</v>
          </cell>
          <cell r="F1643" t="str">
            <v>A</v>
          </cell>
          <cell r="G1643" t="str">
            <v>A</v>
          </cell>
          <cell r="H1643" t="str">
            <v>Y</v>
          </cell>
          <cell r="I1643" t="str">
            <v>Asset</v>
          </cell>
          <cell r="J1643" t="str">
            <v>SUPDT</v>
          </cell>
          <cell r="K1643" t="str">
            <v>Asset Mgt - Accum Depr</v>
          </cell>
          <cell r="L1643" t="str">
            <v xml:space="preserve"> </v>
          </cell>
          <cell r="M1643" t="str">
            <v xml:space="preserve"> </v>
          </cell>
          <cell r="N1643">
            <v>0</v>
          </cell>
          <cell r="O1643" t="str">
            <v xml:space="preserve"> </v>
          </cell>
          <cell r="P1643">
            <v>0</v>
          </cell>
          <cell r="Q1643">
            <v>0</v>
          </cell>
          <cell r="R1643" t="str">
            <v xml:space="preserve"> </v>
          </cell>
          <cell r="S1643" t="str">
            <v xml:space="preserve"> </v>
          </cell>
        </row>
        <row r="1644">
          <cell r="B1644">
            <v>188095</v>
          </cell>
          <cell r="C1644" t="str">
            <v>Accum Depr Other </v>
          </cell>
          <cell r="D1644" t="str">
            <v>AccDeprOth</v>
          </cell>
          <cell r="E1644">
            <v>367</v>
          </cell>
          <cell r="F1644" t="str">
            <v>A</v>
          </cell>
          <cell r="G1644" t="str">
            <v>A</v>
          </cell>
          <cell r="H1644" t="str">
            <v>N</v>
          </cell>
          <cell r="I1644" t="str">
            <v>Asset</v>
          </cell>
          <cell r="J1644">
            <v>0</v>
          </cell>
          <cell r="K1644" t="str">
            <v>GL Only (JV Accounting)</v>
          </cell>
          <cell r="L1644" t="str">
            <v xml:space="preserve"> </v>
          </cell>
          <cell r="M1644" t="str">
            <v xml:space="preserve"> </v>
          </cell>
          <cell r="N1644">
            <v>0</v>
          </cell>
          <cell r="O1644" t="str">
            <v xml:space="preserve"> </v>
          </cell>
          <cell r="P1644">
            <v>0</v>
          </cell>
          <cell r="Q1644">
            <v>0</v>
          </cell>
          <cell r="R1644" t="str">
            <v xml:space="preserve"> </v>
          </cell>
          <cell r="S1644" t="str">
            <v xml:space="preserve"> </v>
          </cell>
        </row>
        <row r="1645">
          <cell r="B1645">
            <v>188100</v>
          </cell>
          <cell r="C1645" t="str">
            <v>Accum Depr Land Improvements</v>
          </cell>
          <cell r="D1645" t="str">
            <v>AcumDeprLI</v>
          </cell>
          <cell r="E1645">
            <v>41684</v>
          </cell>
          <cell r="F1645" t="str">
            <v>A</v>
          </cell>
          <cell r="G1645" t="str">
            <v>A</v>
          </cell>
          <cell r="H1645" t="str">
            <v>Y</v>
          </cell>
          <cell r="I1645" t="str">
            <v>Asset</v>
          </cell>
          <cell r="J1645" t="str">
            <v>LNIMP</v>
          </cell>
          <cell r="K1645" t="str">
            <v>Asset Mgt - Accum Depr</v>
          </cell>
          <cell r="L1645" t="str">
            <v xml:space="preserve"> </v>
          </cell>
          <cell r="M1645" t="str">
            <v xml:space="preserve"> </v>
          </cell>
          <cell r="N1645">
            <v>0</v>
          </cell>
          <cell r="O1645" t="str">
            <v xml:space="preserve"> </v>
          </cell>
          <cell r="P1645">
            <v>0</v>
          </cell>
          <cell r="Q1645">
            <v>0</v>
          </cell>
          <cell r="R1645" t="str">
            <v xml:space="preserve"> </v>
          </cell>
          <cell r="S1645" t="str">
            <v xml:space="preserve"> </v>
          </cell>
        </row>
        <row r="1646">
          <cell r="B1646">
            <v>188100</v>
          </cell>
          <cell r="C1646" t="str">
            <v>Accum Depr Land Improvements</v>
          </cell>
          <cell r="D1646" t="str">
            <v>AcumDeprLI</v>
          </cell>
          <cell r="E1646">
            <v>41683</v>
          </cell>
          <cell r="F1646" t="str">
            <v>A</v>
          </cell>
          <cell r="G1646" t="str">
            <v>A</v>
          </cell>
          <cell r="H1646" t="str">
            <v>N</v>
          </cell>
          <cell r="I1646" t="str">
            <v>Asset</v>
          </cell>
          <cell r="J1646" t="str">
            <v>LNIMP</v>
          </cell>
          <cell r="K1646" t="str">
            <v>Asset Mgt - Accum Depr</v>
          </cell>
          <cell r="L1646" t="str">
            <v xml:space="preserve"> </v>
          </cell>
          <cell r="M1646" t="str">
            <v xml:space="preserve"> </v>
          </cell>
          <cell r="N1646">
            <v>0</v>
          </cell>
          <cell r="O1646" t="str">
            <v xml:space="preserve"> </v>
          </cell>
          <cell r="P1646">
            <v>0</v>
          </cell>
          <cell r="Q1646">
            <v>0</v>
          </cell>
          <cell r="R1646" t="str">
            <v xml:space="preserve"> </v>
          </cell>
          <cell r="S1646" t="str">
            <v xml:space="preserve"> </v>
          </cell>
        </row>
        <row r="1647">
          <cell r="B1647">
            <v>188100</v>
          </cell>
          <cell r="C1647" t="str">
            <v>Accum Depr Land Improvements</v>
          </cell>
          <cell r="D1647" t="str">
            <v>AcumDeprLI</v>
          </cell>
          <cell r="E1647">
            <v>41682</v>
          </cell>
          <cell r="F1647" t="str">
            <v>A</v>
          </cell>
          <cell r="G1647" t="str">
            <v>A</v>
          </cell>
          <cell r="H1647" t="str">
            <v>Y</v>
          </cell>
          <cell r="I1647" t="str">
            <v>Asset</v>
          </cell>
          <cell r="J1647" t="str">
            <v>LNIMP</v>
          </cell>
          <cell r="K1647" t="str">
            <v>Asset Mgt - Accum Depr</v>
          </cell>
          <cell r="L1647" t="str">
            <v xml:space="preserve"> </v>
          </cell>
          <cell r="M1647" t="str">
            <v xml:space="preserve"> </v>
          </cell>
          <cell r="N1647">
            <v>0</v>
          </cell>
          <cell r="O1647" t="str">
            <v xml:space="preserve"> </v>
          </cell>
          <cell r="P1647">
            <v>0</v>
          </cell>
          <cell r="Q1647">
            <v>0</v>
          </cell>
          <cell r="R1647" t="str">
            <v xml:space="preserve"> </v>
          </cell>
          <cell r="S1647" t="str">
            <v xml:space="preserve"> </v>
          </cell>
        </row>
        <row r="1648">
          <cell r="B1648">
            <v>188100</v>
          </cell>
          <cell r="C1648" t="str">
            <v>Accum Depr Land Improvements</v>
          </cell>
          <cell r="D1648" t="str">
            <v>AcumDeprLI</v>
          </cell>
          <cell r="E1648">
            <v>41675</v>
          </cell>
          <cell r="F1648" t="str">
            <v>A</v>
          </cell>
          <cell r="G1648" t="str">
            <v>A</v>
          </cell>
          <cell r="H1648" t="str">
            <v>N</v>
          </cell>
          <cell r="I1648" t="str">
            <v>Asset</v>
          </cell>
          <cell r="J1648" t="str">
            <v>LNIMP</v>
          </cell>
          <cell r="K1648" t="str">
            <v>Asset Mgt - Accum Depr</v>
          </cell>
          <cell r="L1648" t="str">
            <v xml:space="preserve"> </v>
          </cell>
          <cell r="M1648" t="str">
            <v xml:space="preserve"> </v>
          </cell>
          <cell r="N1648">
            <v>0</v>
          </cell>
          <cell r="O1648" t="str">
            <v xml:space="preserve"> </v>
          </cell>
          <cell r="P1648">
            <v>0</v>
          </cell>
          <cell r="Q1648">
            <v>0</v>
          </cell>
          <cell r="R1648" t="str">
            <v xml:space="preserve"> </v>
          </cell>
          <cell r="S1648" t="str">
            <v xml:space="preserve"> </v>
          </cell>
        </row>
        <row r="1649">
          <cell r="B1649">
            <v>188100</v>
          </cell>
          <cell r="C1649" t="str">
            <v>Accum Depr Land Improvements</v>
          </cell>
          <cell r="D1649" t="str">
            <v>AcumDeprLI</v>
          </cell>
          <cell r="E1649">
            <v>41298</v>
          </cell>
          <cell r="F1649" t="str">
            <v>A</v>
          </cell>
          <cell r="G1649" t="str">
            <v>A</v>
          </cell>
          <cell r="H1649" t="str">
            <v>Y</v>
          </cell>
          <cell r="I1649" t="str">
            <v>Asset</v>
          </cell>
          <cell r="J1649" t="str">
            <v>LNIMP</v>
          </cell>
          <cell r="K1649" t="str">
            <v>Asset Mgt - Accum Depr</v>
          </cell>
          <cell r="L1649" t="str">
            <v xml:space="preserve"> </v>
          </cell>
          <cell r="M1649" t="str">
            <v xml:space="preserve"> </v>
          </cell>
          <cell r="N1649">
            <v>0</v>
          </cell>
          <cell r="O1649" t="str">
            <v xml:space="preserve"> </v>
          </cell>
          <cell r="P1649">
            <v>0</v>
          </cell>
          <cell r="Q1649">
            <v>0</v>
          </cell>
          <cell r="R1649" t="str">
            <v xml:space="preserve"> </v>
          </cell>
          <cell r="S1649" t="str">
            <v xml:space="preserve"> </v>
          </cell>
        </row>
        <row r="1650">
          <cell r="B1650">
            <v>188100</v>
          </cell>
          <cell r="C1650" t="str">
            <v>Accum Depr Land Improvements</v>
          </cell>
          <cell r="D1650" t="str">
            <v>AcumDeprLI</v>
          </cell>
          <cell r="E1650">
            <v>367</v>
          </cell>
          <cell r="F1650" t="str">
            <v>A</v>
          </cell>
          <cell r="G1650" t="str">
            <v>A</v>
          </cell>
          <cell r="H1650" t="str">
            <v>Y</v>
          </cell>
          <cell r="I1650" t="str">
            <v>Asset</v>
          </cell>
          <cell r="J1650" t="str">
            <v>LNIMP</v>
          </cell>
          <cell r="K1650" t="str">
            <v>Asset Mgt - Accum Depr</v>
          </cell>
          <cell r="L1650" t="str">
            <v xml:space="preserve"> </v>
          </cell>
          <cell r="M1650" t="str">
            <v xml:space="preserve"> </v>
          </cell>
          <cell r="N1650">
            <v>0</v>
          </cell>
          <cell r="O1650" t="str">
            <v xml:space="preserve"> </v>
          </cell>
          <cell r="P1650">
            <v>0</v>
          </cell>
          <cell r="Q1650">
            <v>0</v>
          </cell>
          <cell r="R1650" t="str">
            <v xml:space="preserve"> </v>
          </cell>
          <cell r="S1650" t="str">
            <v xml:space="preserve"> </v>
          </cell>
        </row>
        <row r="1651">
          <cell r="B1651">
            <v>188105</v>
          </cell>
          <cell r="C1651" t="str">
            <v>AccumDeprLandImprvValAllow</v>
          </cell>
          <cell r="D1651" t="str">
            <v>AccumDeprL</v>
          </cell>
          <cell r="E1651">
            <v>367</v>
          </cell>
          <cell r="F1651" t="str">
            <v>A</v>
          </cell>
          <cell r="G1651" t="str">
            <v>A</v>
          </cell>
          <cell r="H1651" t="str">
            <v>N</v>
          </cell>
          <cell r="I1651" t="str">
            <v>Asset</v>
          </cell>
          <cell r="J1651">
            <v>0</v>
          </cell>
          <cell r="K1651" t="str">
            <v>GL Only</v>
          </cell>
          <cell r="L1651" t="str">
            <v xml:space="preserve"> </v>
          </cell>
          <cell r="M1651" t="str">
            <v xml:space="preserve"> </v>
          </cell>
          <cell r="N1651">
            <v>0</v>
          </cell>
          <cell r="O1651" t="str">
            <v xml:space="preserve"> </v>
          </cell>
          <cell r="P1651">
            <v>0</v>
          </cell>
          <cell r="Q1651">
            <v>0</v>
          </cell>
          <cell r="R1651" t="str">
            <v xml:space="preserve"> </v>
          </cell>
          <cell r="S1651" t="str">
            <v xml:space="preserve"> </v>
          </cell>
        </row>
        <row r="1652">
          <cell r="B1652">
            <v>188205</v>
          </cell>
          <cell r="C1652" t="str">
            <v>Accum Depr Buildings</v>
          </cell>
          <cell r="D1652" t="str">
            <v>AcumDeprBl</v>
          </cell>
          <cell r="E1652">
            <v>41300</v>
          </cell>
          <cell r="F1652" t="str">
            <v>A</v>
          </cell>
          <cell r="G1652" t="str">
            <v>A</v>
          </cell>
          <cell r="H1652" t="str">
            <v>Y</v>
          </cell>
          <cell r="I1652" t="str">
            <v>Asset</v>
          </cell>
          <cell r="J1652" t="str">
            <v>BUILD</v>
          </cell>
          <cell r="K1652" t="str">
            <v>Asset Mgt - Accum Depr</v>
          </cell>
          <cell r="L1652" t="str">
            <v xml:space="preserve"> </v>
          </cell>
          <cell r="M1652" t="str">
            <v xml:space="preserve"> </v>
          </cell>
          <cell r="N1652">
            <v>0</v>
          </cell>
          <cell r="O1652" t="str">
            <v xml:space="preserve"> </v>
          </cell>
          <cell r="P1652">
            <v>0</v>
          </cell>
          <cell r="Q1652">
            <v>0</v>
          </cell>
          <cell r="R1652" t="str">
            <v xml:space="preserve"> </v>
          </cell>
          <cell r="S1652" t="str">
            <v xml:space="preserve"> </v>
          </cell>
        </row>
        <row r="1653">
          <cell r="B1653">
            <v>188205</v>
          </cell>
          <cell r="C1653" t="str">
            <v>Accum Depr Buildings</v>
          </cell>
          <cell r="D1653" t="str">
            <v>AcumDeprBl</v>
          </cell>
          <cell r="E1653">
            <v>41299</v>
          </cell>
          <cell r="F1653" t="str">
            <v>A</v>
          </cell>
          <cell r="G1653" t="str">
            <v>A</v>
          </cell>
          <cell r="H1653" t="str">
            <v>N</v>
          </cell>
          <cell r="I1653" t="str">
            <v>Asset</v>
          </cell>
          <cell r="J1653" t="str">
            <v>BUILD</v>
          </cell>
          <cell r="K1653" t="str">
            <v>Asset Mgt - Accum Depr</v>
          </cell>
          <cell r="L1653" t="str">
            <v xml:space="preserve"> </v>
          </cell>
          <cell r="M1653" t="str">
            <v xml:space="preserve"> </v>
          </cell>
          <cell r="N1653">
            <v>0</v>
          </cell>
          <cell r="O1653" t="str">
            <v xml:space="preserve"> </v>
          </cell>
          <cell r="P1653">
            <v>0</v>
          </cell>
          <cell r="Q1653">
            <v>0</v>
          </cell>
          <cell r="R1653" t="str">
            <v xml:space="preserve"> </v>
          </cell>
          <cell r="S1653" t="str">
            <v xml:space="preserve"> </v>
          </cell>
        </row>
        <row r="1654">
          <cell r="B1654">
            <v>188205</v>
          </cell>
          <cell r="C1654" t="str">
            <v>Accum Depr Buildings</v>
          </cell>
          <cell r="D1654" t="str">
            <v>AcumDeprBl</v>
          </cell>
          <cell r="E1654">
            <v>41298</v>
          </cell>
          <cell r="F1654" t="str">
            <v>A</v>
          </cell>
          <cell r="G1654" t="str">
            <v>A</v>
          </cell>
          <cell r="H1654" t="str">
            <v>Y</v>
          </cell>
          <cell r="I1654" t="str">
            <v>Asset</v>
          </cell>
          <cell r="J1654" t="str">
            <v>BUILD</v>
          </cell>
          <cell r="K1654" t="str">
            <v>Asset Mgt - Accum Depr</v>
          </cell>
          <cell r="L1654" t="str">
            <v xml:space="preserve"> </v>
          </cell>
          <cell r="M1654" t="str">
            <v xml:space="preserve"> </v>
          </cell>
          <cell r="N1654">
            <v>0</v>
          </cell>
          <cell r="O1654" t="str">
            <v xml:space="preserve"> </v>
          </cell>
          <cell r="P1654">
            <v>0</v>
          </cell>
          <cell r="Q1654">
            <v>0</v>
          </cell>
          <cell r="R1654" t="str">
            <v xml:space="preserve"> </v>
          </cell>
          <cell r="S1654" t="str">
            <v xml:space="preserve"> </v>
          </cell>
        </row>
        <row r="1655">
          <cell r="B1655">
            <v>188205</v>
          </cell>
          <cell r="C1655" t="str">
            <v>Accum Depr Buildings</v>
          </cell>
          <cell r="D1655" t="str">
            <v>AcumDeprBl</v>
          </cell>
          <cell r="E1655">
            <v>367</v>
          </cell>
          <cell r="F1655" t="str">
            <v>A</v>
          </cell>
          <cell r="G1655" t="str">
            <v>A</v>
          </cell>
          <cell r="H1655" t="str">
            <v>Y</v>
          </cell>
          <cell r="I1655" t="str">
            <v>Asset</v>
          </cell>
          <cell r="J1655" t="str">
            <v>BUILD</v>
          </cell>
          <cell r="K1655" t="str">
            <v>Asset Mgt - Accum Depr</v>
          </cell>
          <cell r="L1655" t="str">
            <v xml:space="preserve"> </v>
          </cell>
          <cell r="M1655" t="str">
            <v xml:space="preserve"> </v>
          </cell>
          <cell r="N1655">
            <v>0</v>
          </cell>
          <cell r="O1655" t="str">
            <v xml:space="preserve"> </v>
          </cell>
          <cell r="P1655">
            <v>0</v>
          </cell>
          <cell r="Q1655">
            <v>0</v>
          </cell>
          <cell r="R1655" t="str">
            <v xml:space="preserve"> </v>
          </cell>
          <cell r="S1655" t="str">
            <v xml:space="preserve"> </v>
          </cell>
        </row>
        <row r="1656">
          <cell r="B1656">
            <v>188206</v>
          </cell>
          <cell r="C1656" t="str">
            <v>Accum Depr Bldg Val Allow</v>
          </cell>
          <cell r="D1656" t="str">
            <v>AcmDeprBVA</v>
          </cell>
          <cell r="E1656">
            <v>367</v>
          </cell>
          <cell r="F1656" t="str">
            <v>A</v>
          </cell>
          <cell r="G1656" t="str">
            <v>A</v>
          </cell>
          <cell r="H1656" t="str">
            <v>N</v>
          </cell>
          <cell r="I1656" t="str">
            <v>Asset</v>
          </cell>
          <cell r="J1656">
            <v>0</v>
          </cell>
          <cell r="K1656" t="str">
            <v>GL Only</v>
          </cell>
          <cell r="L1656" t="str">
            <v xml:space="preserve"> </v>
          </cell>
          <cell r="M1656" t="str">
            <v xml:space="preserve"> </v>
          </cell>
          <cell r="N1656">
            <v>0</v>
          </cell>
          <cell r="O1656" t="str">
            <v xml:space="preserve"> </v>
          </cell>
          <cell r="P1656">
            <v>0</v>
          </cell>
          <cell r="Q1656">
            <v>0</v>
          </cell>
          <cell r="R1656" t="str">
            <v xml:space="preserve"> </v>
          </cell>
          <cell r="S1656" t="str">
            <v xml:space="preserve"> </v>
          </cell>
        </row>
        <row r="1657">
          <cell r="B1657">
            <v>188210</v>
          </cell>
          <cell r="C1657" t="str">
            <v>Accum Depr Building Components</v>
          </cell>
          <cell r="D1657" t="str">
            <v>AcumDeprBC</v>
          </cell>
          <cell r="E1657">
            <v>367</v>
          </cell>
          <cell r="F1657" t="str">
            <v>A</v>
          </cell>
          <cell r="G1657" t="str">
            <v>A</v>
          </cell>
          <cell r="H1657" t="str">
            <v>Y</v>
          </cell>
          <cell r="I1657" t="str">
            <v>Asset</v>
          </cell>
          <cell r="J1657" t="str">
            <v>BLDCM</v>
          </cell>
          <cell r="K1657" t="str">
            <v>Asset Mgt - Accum Depr</v>
          </cell>
          <cell r="L1657" t="str">
            <v xml:space="preserve"> </v>
          </cell>
          <cell r="M1657" t="str">
            <v xml:space="preserve"> </v>
          </cell>
          <cell r="N1657">
            <v>0</v>
          </cell>
          <cell r="O1657" t="str">
            <v xml:space="preserve"> </v>
          </cell>
          <cell r="P1657">
            <v>0</v>
          </cell>
          <cell r="Q1657">
            <v>0</v>
          </cell>
          <cell r="R1657" t="str">
            <v xml:space="preserve"> </v>
          </cell>
          <cell r="S1657" t="str">
            <v xml:space="preserve"> </v>
          </cell>
        </row>
        <row r="1658">
          <cell r="B1658">
            <v>188215</v>
          </cell>
          <cell r="C1658" t="str">
            <v>Accum Depr Bldgs Improvements</v>
          </cell>
          <cell r="D1658" t="str">
            <v>AcumDeprBI</v>
          </cell>
          <cell r="E1658">
            <v>41682</v>
          </cell>
          <cell r="F1658" t="str">
            <v>A</v>
          </cell>
          <cell r="G1658" t="str">
            <v>A</v>
          </cell>
          <cell r="H1658" t="str">
            <v>Y</v>
          </cell>
          <cell r="I1658" t="str">
            <v>Asset</v>
          </cell>
          <cell r="J1658" t="str">
            <v>BIMP</v>
          </cell>
          <cell r="K1658" t="str">
            <v>Asset Mgt - Accum Depr</v>
          </cell>
          <cell r="L1658" t="str">
            <v xml:space="preserve"> </v>
          </cell>
          <cell r="M1658" t="str">
            <v xml:space="preserve"> </v>
          </cell>
          <cell r="N1658">
            <v>0</v>
          </cell>
          <cell r="O1658" t="str">
            <v xml:space="preserve"> </v>
          </cell>
          <cell r="P1658">
            <v>0</v>
          </cell>
          <cell r="Q1658">
            <v>0</v>
          </cell>
          <cell r="R1658" t="str">
            <v xml:space="preserve"> </v>
          </cell>
          <cell r="S1658" t="str">
            <v xml:space="preserve"> </v>
          </cell>
        </row>
        <row r="1659">
          <cell r="B1659">
            <v>188215</v>
          </cell>
          <cell r="C1659" t="str">
            <v>Accum Depr Bldgs Improvements</v>
          </cell>
          <cell r="D1659" t="str">
            <v>AcumDeprBI</v>
          </cell>
          <cell r="E1659">
            <v>41675</v>
          </cell>
          <cell r="F1659" t="str">
            <v>A</v>
          </cell>
          <cell r="G1659" t="str">
            <v>A</v>
          </cell>
          <cell r="H1659" t="str">
            <v>N</v>
          </cell>
          <cell r="I1659" t="str">
            <v>Asset</v>
          </cell>
          <cell r="J1659" t="str">
            <v>BIMP</v>
          </cell>
          <cell r="K1659" t="str">
            <v>Asset Mgt - Accum Depr</v>
          </cell>
          <cell r="L1659" t="str">
            <v xml:space="preserve"> </v>
          </cell>
          <cell r="M1659" t="str">
            <v xml:space="preserve"> </v>
          </cell>
          <cell r="N1659">
            <v>0</v>
          </cell>
          <cell r="O1659" t="str">
            <v xml:space="preserve"> </v>
          </cell>
          <cell r="P1659">
            <v>0</v>
          </cell>
          <cell r="Q1659">
            <v>0</v>
          </cell>
          <cell r="R1659" t="str">
            <v xml:space="preserve"> </v>
          </cell>
          <cell r="S1659" t="str">
            <v xml:space="preserve"> </v>
          </cell>
        </row>
        <row r="1660">
          <cell r="B1660">
            <v>188215</v>
          </cell>
          <cell r="C1660" t="str">
            <v>Accum Depr Bldgs Improvements</v>
          </cell>
          <cell r="D1660" t="str">
            <v>AcumDeprBI</v>
          </cell>
          <cell r="E1660">
            <v>367</v>
          </cell>
          <cell r="F1660" t="str">
            <v>A</v>
          </cell>
          <cell r="G1660" t="str">
            <v>A</v>
          </cell>
          <cell r="H1660" t="str">
            <v>Y</v>
          </cell>
          <cell r="I1660" t="str">
            <v>Asset</v>
          </cell>
          <cell r="J1660" t="str">
            <v>BIMP</v>
          </cell>
          <cell r="K1660" t="str">
            <v>Asset Mgt - Accum Depr</v>
          </cell>
          <cell r="L1660" t="str">
            <v xml:space="preserve"> </v>
          </cell>
          <cell r="M1660" t="str">
            <v xml:space="preserve"> </v>
          </cell>
          <cell r="N1660">
            <v>0</v>
          </cell>
          <cell r="O1660" t="str">
            <v xml:space="preserve"> </v>
          </cell>
          <cell r="P1660">
            <v>0</v>
          </cell>
          <cell r="Q1660">
            <v>0</v>
          </cell>
          <cell r="R1660" t="str">
            <v xml:space="preserve"> </v>
          </cell>
          <cell r="S1660" t="str">
            <v xml:space="preserve"> </v>
          </cell>
        </row>
        <row r="1661">
          <cell r="B1661">
            <v>188220</v>
          </cell>
          <cell r="C1661" t="str">
            <v>Accum Depr Bldg Service Equip</v>
          </cell>
          <cell r="D1661" t="str">
            <v>AcmDeprBSE</v>
          </cell>
          <cell r="E1661">
            <v>41302</v>
          </cell>
          <cell r="F1661" t="str">
            <v>A</v>
          </cell>
          <cell r="G1661" t="str">
            <v>A</v>
          </cell>
          <cell r="H1661" t="str">
            <v>Y</v>
          </cell>
          <cell r="I1661" t="str">
            <v>Asset</v>
          </cell>
          <cell r="J1661" t="str">
            <v>BLDSE</v>
          </cell>
          <cell r="K1661" t="str">
            <v>Asset Mgt - Accum Depr</v>
          </cell>
          <cell r="L1661" t="str">
            <v xml:space="preserve"> </v>
          </cell>
          <cell r="M1661" t="str">
            <v xml:space="preserve"> </v>
          </cell>
          <cell r="N1661">
            <v>0</v>
          </cell>
          <cell r="O1661" t="str">
            <v xml:space="preserve"> </v>
          </cell>
          <cell r="P1661">
            <v>0</v>
          </cell>
          <cell r="Q1661">
            <v>0</v>
          </cell>
          <cell r="R1661" t="str">
            <v xml:space="preserve"> </v>
          </cell>
          <cell r="S1661" t="str">
            <v xml:space="preserve"> </v>
          </cell>
        </row>
        <row r="1662">
          <cell r="B1662">
            <v>188220</v>
          </cell>
          <cell r="C1662" t="str">
            <v>Accum Depr Bldg Service Equip</v>
          </cell>
          <cell r="D1662" t="str">
            <v>AcmDeprBSE</v>
          </cell>
          <cell r="E1662">
            <v>41301</v>
          </cell>
          <cell r="F1662" t="str">
            <v>A</v>
          </cell>
          <cell r="G1662" t="str">
            <v>A</v>
          </cell>
          <cell r="H1662" t="str">
            <v>N</v>
          </cell>
          <cell r="I1662" t="str">
            <v>Asset</v>
          </cell>
          <cell r="J1662" t="str">
            <v>BLDSE</v>
          </cell>
          <cell r="K1662" t="str">
            <v>Asset Mgt - Accum Depr</v>
          </cell>
          <cell r="L1662" t="str">
            <v xml:space="preserve"> </v>
          </cell>
          <cell r="M1662" t="str">
            <v xml:space="preserve"> </v>
          </cell>
          <cell r="N1662">
            <v>0</v>
          </cell>
          <cell r="O1662" t="str">
            <v xml:space="preserve"> </v>
          </cell>
          <cell r="P1662">
            <v>0</v>
          </cell>
          <cell r="Q1662">
            <v>0</v>
          </cell>
          <cell r="R1662" t="str">
            <v xml:space="preserve"> </v>
          </cell>
          <cell r="S1662" t="str">
            <v xml:space="preserve"> </v>
          </cell>
        </row>
        <row r="1663">
          <cell r="B1663">
            <v>188220</v>
          </cell>
          <cell r="C1663" t="str">
            <v>Accum Depr Bldg Service Equip</v>
          </cell>
          <cell r="D1663" t="str">
            <v>AcmDeprBSE</v>
          </cell>
          <cell r="E1663">
            <v>41300</v>
          </cell>
          <cell r="F1663" t="str">
            <v>A</v>
          </cell>
          <cell r="G1663" t="str">
            <v>A</v>
          </cell>
          <cell r="H1663" t="str">
            <v>Y</v>
          </cell>
          <cell r="I1663" t="str">
            <v>Asset</v>
          </cell>
          <cell r="J1663" t="str">
            <v>BLDSE</v>
          </cell>
          <cell r="K1663" t="str">
            <v>Asset Mgt - Accum Depr</v>
          </cell>
          <cell r="L1663" t="str">
            <v xml:space="preserve"> </v>
          </cell>
          <cell r="M1663" t="str">
            <v xml:space="preserve"> </v>
          </cell>
          <cell r="N1663">
            <v>0</v>
          </cell>
          <cell r="O1663" t="str">
            <v xml:space="preserve"> </v>
          </cell>
          <cell r="P1663">
            <v>0</v>
          </cell>
          <cell r="Q1663">
            <v>0</v>
          </cell>
          <cell r="R1663" t="str">
            <v xml:space="preserve"> </v>
          </cell>
          <cell r="S1663" t="str">
            <v xml:space="preserve"> </v>
          </cell>
        </row>
        <row r="1664">
          <cell r="B1664">
            <v>188220</v>
          </cell>
          <cell r="C1664" t="str">
            <v>Accum Depr Bldg Service Equip</v>
          </cell>
          <cell r="D1664" t="str">
            <v>AcmDeprBSE</v>
          </cell>
          <cell r="E1664">
            <v>41299</v>
          </cell>
          <cell r="F1664" t="str">
            <v>A</v>
          </cell>
          <cell r="G1664" t="str">
            <v>A</v>
          </cell>
          <cell r="H1664" t="str">
            <v>N</v>
          </cell>
          <cell r="I1664" t="str">
            <v>Asset</v>
          </cell>
          <cell r="J1664" t="str">
            <v>BLDSE</v>
          </cell>
          <cell r="K1664" t="str">
            <v>Asset Mgt - Accum Depr</v>
          </cell>
          <cell r="L1664" t="str">
            <v xml:space="preserve"> </v>
          </cell>
          <cell r="M1664" t="str">
            <v xml:space="preserve"> </v>
          </cell>
          <cell r="N1664">
            <v>0</v>
          </cell>
          <cell r="O1664" t="str">
            <v xml:space="preserve"> </v>
          </cell>
          <cell r="P1664">
            <v>0</v>
          </cell>
          <cell r="Q1664">
            <v>0</v>
          </cell>
          <cell r="R1664" t="str">
            <v xml:space="preserve"> </v>
          </cell>
          <cell r="S1664" t="str">
            <v xml:space="preserve"> </v>
          </cell>
        </row>
        <row r="1665">
          <cell r="B1665">
            <v>188220</v>
          </cell>
          <cell r="C1665" t="str">
            <v>Accum Depr Bldg Service Equip</v>
          </cell>
          <cell r="D1665" t="str">
            <v>AcmDeprBSE</v>
          </cell>
          <cell r="E1665">
            <v>41298</v>
          </cell>
          <cell r="F1665" t="str">
            <v>A</v>
          </cell>
          <cell r="G1665" t="str">
            <v>A</v>
          </cell>
          <cell r="H1665" t="str">
            <v>Y</v>
          </cell>
          <cell r="I1665" t="str">
            <v>Asset</v>
          </cell>
          <cell r="J1665" t="str">
            <v>BLDSE</v>
          </cell>
          <cell r="K1665" t="str">
            <v>Asset Mgt - Accum Depr</v>
          </cell>
          <cell r="L1665" t="str">
            <v xml:space="preserve"> </v>
          </cell>
          <cell r="M1665" t="str">
            <v xml:space="preserve"> </v>
          </cell>
          <cell r="N1665">
            <v>0</v>
          </cell>
          <cell r="O1665" t="str">
            <v xml:space="preserve"> </v>
          </cell>
          <cell r="P1665">
            <v>0</v>
          </cell>
          <cell r="Q1665">
            <v>0</v>
          </cell>
          <cell r="R1665" t="str">
            <v xml:space="preserve"> </v>
          </cell>
          <cell r="S1665" t="str">
            <v xml:space="preserve"> </v>
          </cell>
        </row>
        <row r="1666">
          <cell r="B1666">
            <v>188220</v>
          </cell>
          <cell r="C1666" t="str">
            <v>Accum Depr Bldg Service Equip</v>
          </cell>
          <cell r="D1666" t="str">
            <v>AcmDeprBSE</v>
          </cell>
          <cell r="E1666">
            <v>367</v>
          </cell>
          <cell r="F1666" t="str">
            <v>A</v>
          </cell>
          <cell r="G1666" t="str">
            <v>A</v>
          </cell>
          <cell r="H1666" t="str">
            <v>Y</v>
          </cell>
          <cell r="I1666" t="str">
            <v>Asset</v>
          </cell>
          <cell r="J1666" t="str">
            <v>BLDSE</v>
          </cell>
          <cell r="K1666" t="str">
            <v>Asset Mgt - Accum Depr</v>
          </cell>
          <cell r="L1666" t="str">
            <v xml:space="preserve"> </v>
          </cell>
          <cell r="M1666" t="str">
            <v xml:space="preserve"> </v>
          </cell>
          <cell r="N1666">
            <v>0</v>
          </cell>
          <cell r="O1666" t="str">
            <v xml:space="preserve"> </v>
          </cell>
          <cell r="P1666">
            <v>0</v>
          </cell>
          <cell r="Q1666">
            <v>0</v>
          </cell>
          <cell r="R1666" t="str">
            <v xml:space="preserve"> </v>
          </cell>
          <cell r="S1666" t="str">
            <v xml:space="preserve"> </v>
          </cell>
        </row>
        <row r="1667">
          <cell r="B1667">
            <v>188225</v>
          </cell>
          <cell r="C1667" t="str">
            <v>AccumDeprLeaseholdImprovements</v>
          </cell>
          <cell r="D1667" t="str">
            <v>AcmDeprLsl</v>
          </cell>
          <cell r="E1667">
            <v>41299</v>
          </cell>
          <cell r="F1667" t="str">
            <v>A</v>
          </cell>
          <cell r="G1667" t="str">
            <v>A</v>
          </cell>
          <cell r="H1667" t="str">
            <v>Y</v>
          </cell>
          <cell r="I1667" t="str">
            <v>Asset</v>
          </cell>
          <cell r="J1667" t="str">
            <v>LHIMP</v>
          </cell>
          <cell r="K1667" t="str">
            <v>Asset Mgt - Accum Depr</v>
          </cell>
          <cell r="L1667" t="str">
            <v xml:space="preserve"> </v>
          </cell>
          <cell r="M1667" t="str">
            <v xml:space="preserve"> </v>
          </cell>
          <cell r="N1667">
            <v>0</v>
          </cell>
          <cell r="O1667" t="str">
            <v xml:space="preserve"> </v>
          </cell>
          <cell r="P1667">
            <v>0</v>
          </cell>
          <cell r="Q1667">
            <v>0</v>
          </cell>
          <cell r="R1667" t="str">
            <v xml:space="preserve"> </v>
          </cell>
          <cell r="S1667" t="str">
            <v xml:space="preserve"> </v>
          </cell>
        </row>
        <row r="1668">
          <cell r="B1668">
            <v>188225</v>
          </cell>
          <cell r="C1668" t="str">
            <v>AccumDeprLeaseholdImprovements</v>
          </cell>
          <cell r="D1668" t="str">
            <v>AcmDeprLsl</v>
          </cell>
          <cell r="E1668">
            <v>41298</v>
          </cell>
          <cell r="F1668" t="str">
            <v>A</v>
          </cell>
          <cell r="G1668" t="str">
            <v>A</v>
          </cell>
          <cell r="H1668" t="str">
            <v>N</v>
          </cell>
          <cell r="I1668" t="str">
            <v>Asset</v>
          </cell>
          <cell r="J1668" t="str">
            <v>LHIMP</v>
          </cell>
          <cell r="K1668" t="str">
            <v>Asset Mgt - Accum Depr</v>
          </cell>
          <cell r="L1668" t="str">
            <v xml:space="preserve"> </v>
          </cell>
          <cell r="M1668" t="str">
            <v xml:space="preserve"> </v>
          </cell>
          <cell r="N1668">
            <v>0</v>
          </cell>
          <cell r="O1668" t="str">
            <v xml:space="preserve"> </v>
          </cell>
          <cell r="P1668">
            <v>0</v>
          </cell>
          <cell r="Q1668">
            <v>0</v>
          </cell>
          <cell r="R1668" t="str">
            <v xml:space="preserve"> </v>
          </cell>
          <cell r="S1668" t="str">
            <v xml:space="preserve"> </v>
          </cell>
        </row>
        <row r="1669">
          <cell r="B1669">
            <v>188225</v>
          </cell>
          <cell r="C1669" t="str">
            <v>AccumDeprLeaseholdImprovements</v>
          </cell>
          <cell r="D1669" t="str">
            <v>AcmDeprLsl</v>
          </cell>
          <cell r="E1669">
            <v>367</v>
          </cell>
          <cell r="F1669" t="str">
            <v>A</v>
          </cell>
          <cell r="G1669" t="str">
            <v>A</v>
          </cell>
          <cell r="H1669" t="str">
            <v>Y</v>
          </cell>
          <cell r="I1669" t="str">
            <v>Asset</v>
          </cell>
          <cell r="J1669" t="str">
            <v>LHIMP</v>
          </cell>
          <cell r="K1669" t="str">
            <v>Asset Mgt - Accum Depr</v>
          </cell>
          <cell r="L1669" t="str">
            <v xml:space="preserve"> </v>
          </cell>
          <cell r="M1669" t="str">
            <v xml:space="preserve"> </v>
          </cell>
          <cell r="N1669">
            <v>0</v>
          </cell>
          <cell r="O1669" t="str">
            <v xml:space="preserve"> </v>
          </cell>
          <cell r="P1669">
            <v>0</v>
          </cell>
          <cell r="Q1669">
            <v>0</v>
          </cell>
          <cell r="R1669" t="str">
            <v xml:space="preserve"> </v>
          </cell>
          <cell r="S1669" t="str">
            <v xml:space="preserve"> </v>
          </cell>
        </row>
        <row r="1670">
          <cell r="B1670">
            <v>188230</v>
          </cell>
          <cell r="C1670" t="str">
            <v>Accum Depr Fixed Equipment</v>
          </cell>
          <cell r="D1670" t="str">
            <v>AcumDeprFE</v>
          </cell>
          <cell r="E1670">
            <v>41303</v>
          </cell>
          <cell r="F1670" t="str">
            <v>A</v>
          </cell>
          <cell r="G1670" t="str">
            <v>A</v>
          </cell>
          <cell r="H1670" t="str">
            <v>Y</v>
          </cell>
          <cell r="I1670" t="str">
            <v>Asset</v>
          </cell>
          <cell r="J1670" t="str">
            <v>FIXEQ</v>
          </cell>
          <cell r="K1670" t="str">
            <v>Asset Mgt - Accum Depr</v>
          </cell>
          <cell r="L1670" t="str">
            <v xml:space="preserve"> </v>
          </cell>
          <cell r="M1670" t="str">
            <v xml:space="preserve"> </v>
          </cell>
          <cell r="N1670">
            <v>0</v>
          </cell>
          <cell r="O1670" t="str">
            <v xml:space="preserve"> </v>
          </cell>
          <cell r="P1670">
            <v>0</v>
          </cell>
          <cell r="Q1670">
            <v>0</v>
          </cell>
          <cell r="R1670" t="str">
            <v xml:space="preserve"> </v>
          </cell>
          <cell r="S1670" t="str">
            <v xml:space="preserve"> </v>
          </cell>
        </row>
        <row r="1671">
          <cell r="B1671">
            <v>188230</v>
          </cell>
          <cell r="C1671" t="str">
            <v>Accum Depr Fixed Equipment</v>
          </cell>
          <cell r="D1671" t="str">
            <v>AcumDeprFE</v>
          </cell>
          <cell r="E1671">
            <v>41302</v>
          </cell>
          <cell r="F1671" t="str">
            <v>A</v>
          </cell>
          <cell r="G1671" t="str">
            <v>A</v>
          </cell>
          <cell r="H1671" t="str">
            <v>N</v>
          </cell>
          <cell r="I1671" t="str">
            <v>Asset</v>
          </cell>
          <cell r="J1671" t="str">
            <v>FIXEQ</v>
          </cell>
          <cell r="K1671" t="str">
            <v>Asset Mgt - Accum Depr</v>
          </cell>
          <cell r="L1671" t="str">
            <v xml:space="preserve"> </v>
          </cell>
          <cell r="M1671" t="str">
            <v xml:space="preserve"> </v>
          </cell>
          <cell r="N1671">
            <v>0</v>
          </cell>
          <cell r="O1671" t="str">
            <v xml:space="preserve"> </v>
          </cell>
          <cell r="P1671">
            <v>0</v>
          </cell>
          <cell r="Q1671">
            <v>0</v>
          </cell>
          <cell r="R1671" t="str">
            <v xml:space="preserve"> </v>
          </cell>
          <cell r="S1671" t="str">
            <v xml:space="preserve"> </v>
          </cell>
        </row>
        <row r="1672">
          <cell r="B1672">
            <v>188230</v>
          </cell>
          <cell r="C1672" t="str">
            <v>Accum Depr Fixed Equipment</v>
          </cell>
          <cell r="D1672" t="str">
            <v>AcumDeprFE</v>
          </cell>
          <cell r="E1672">
            <v>41301</v>
          </cell>
          <cell r="F1672" t="str">
            <v>A</v>
          </cell>
          <cell r="G1672" t="str">
            <v>A</v>
          </cell>
          <cell r="H1672" t="str">
            <v>Y</v>
          </cell>
          <cell r="I1672" t="str">
            <v>Asset</v>
          </cell>
          <cell r="J1672" t="str">
            <v>FIXEQ</v>
          </cell>
          <cell r="K1672" t="str">
            <v>Asset Mgt - Accum Depr</v>
          </cell>
          <cell r="L1672" t="str">
            <v xml:space="preserve"> </v>
          </cell>
          <cell r="M1672" t="str">
            <v xml:space="preserve"> </v>
          </cell>
          <cell r="N1672">
            <v>0</v>
          </cell>
          <cell r="O1672" t="str">
            <v xml:space="preserve"> </v>
          </cell>
          <cell r="P1672">
            <v>0</v>
          </cell>
          <cell r="Q1672">
            <v>0</v>
          </cell>
          <cell r="R1672" t="str">
            <v xml:space="preserve"> </v>
          </cell>
          <cell r="S1672" t="str">
            <v xml:space="preserve"> </v>
          </cell>
        </row>
        <row r="1673">
          <cell r="B1673">
            <v>188230</v>
          </cell>
          <cell r="C1673" t="str">
            <v>Accum Depr Fixed Equipment</v>
          </cell>
          <cell r="D1673" t="str">
            <v>AcumDeprFE</v>
          </cell>
          <cell r="E1673">
            <v>41300</v>
          </cell>
          <cell r="F1673" t="str">
            <v>A</v>
          </cell>
          <cell r="G1673" t="str">
            <v>A</v>
          </cell>
          <cell r="H1673" t="str">
            <v>N</v>
          </cell>
          <cell r="I1673" t="str">
            <v>Asset</v>
          </cell>
          <cell r="J1673" t="str">
            <v>FIXEQ</v>
          </cell>
          <cell r="K1673" t="str">
            <v>Asset Mgt - Accum Depr</v>
          </cell>
          <cell r="L1673" t="str">
            <v xml:space="preserve"> </v>
          </cell>
          <cell r="M1673" t="str">
            <v xml:space="preserve"> </v>
          </cell>
          <cell r="N1673">
            <v>0</v>
          </cell>
          <cell r="O1673" t="str">
            <v xml:space="preserve"> </v>
          </cell>
          <cell r="P1673">
            <v>0</v>
          </cell>
          <cell r="Q1673">
            <v>0</v>
          </cell>
          <cell r="R1673" t="str">
            <v xml:space="preserve"> </v>
          </cell>
          <cell r="S1673" t="str">
            <v xml:space="preserve"> </v>
          </cell>
        </row>
        <row r="1674">
          <cell r="B1674">
            <v>188230</v>
          </cell>
          <cell r="C1674" t="str">
            <v>Accum Depr Fixed Equipment</v>
          </cell>
          <cell r="D1674" t="str">
            <v>AcumDeprFE</v>
          </cell>
          <cell r="E1674">
            <v>41299</v>
          </cell>
          <cell r="F1674" t="str">
            <v>A</v>
          </cell>
          <cell r="G1674" t="str">
            <v>A</v>
          </cell>
          <cell r="H1674" t="str">
            <v>Y</v>
          </cell>
          <cell r="I1674" t="str">
            <v>Asset</v>
          </cell>
          <cell r="J1674" t="str">
            <v>FIXEQ</v>
          </cell>
          <cell r="K1674" t="str">
            <v>Asset Mgt - Accum Depr</v>
          </cell>
          <cell r="L1674" t="str">
            <v xml:space="preserve"> </v>
          </cell>
          <cell r="M1674" t="str">
            <v xml:space="preserve"> </v>
          </cell>
          <cell r="N1674">
            <v>0</v>
          </cell>
          <cell r="O1674" t="str">
            <v xml:space="preserve"> </v>
          </cell>
          <cell r="P1674">
            <v>0</v>
          </cell>
          <cell r="Q1674">
            <v>0</v>
          </cell>
          <cell r="R1674" t="str">
            <v xml:space="preserve"> </v>
          </cell>
          <cell r="S1674" t="str">
            <v xml:space="preserve"> </v>
          </cell>
        </row>
        <row r="1675">
          <cell r="B1675">
            <v>188230</v>
          </cell>
          <cell r="C1675" t="str">
            <v>Accum Depr Fixed Equipment</v>
          </cell>
          <cell r="D1675" t="str">
            <v>AcumDeprFE</v>
          </cell>
          <cell r="E1675">
            <v>41298</v>
          </cell>
          <cell r="F1675" t="str">
            <v>A</v>
          </cell>
          <cell r="G1675" t="str">
            <v>A</v>
          </cell>
          <cell r="H1675" t="str">
            <v>Y</v>
          </cell>
          <cell r="I1675" t="str">
            <v>Asset</v>
          </cell>
          <cell r="J1675" t="str">
            <v>FIXEQ</v>
          </cell>
          <cell r="K1675" t="str">
            <v>Asset Mgt - Accum Depr</v>
          </cell>
          <cell r="L1675" t="str">
            <v xml:space="preserve"> </v>
          </cell>
          <cell r="M1675" t="str">
            <v xml:space="preserve"> </v>
          </cell>
          <cell r="N1675">
            <v>0</v>
          </cell>
          <cell r="O1675" t="str">
            <v xml:space="preserve"> </v>
          </cell>
          <cell r="P1675">
            <v>0</v>
          </cell>
          <cell r="Q1675">
            <v>0</v>
          </cell>
          <cell r="R1675" t="str">
            <v xml:space="preserve"> </v>
          </cell>
          <cell r="S1675" t="str">
            <v xml:space="preserve"> </v>
          </cell>
        </row>
        <row r="1676">
          <cell r="B1676">
            <v>188230</v>
          </cell>
          <cell r="C1676" t="str">
            <v>Accum Depr Fixed Equipment</v>
          </cell>
          <cell r="D1676" t="str">
            <v>AcumDeprFE</v>
          </cell>
          <cell r="E1676">
            <v>367</v>
          </cell>
          <cell r="F1676" t="str">
            <v>A</v>
          </cell>
          <cell r="G1676" t="str">
            <v>A</v>
          </cell>
          <cell r="H1676" t="str">
            <v>Y</v>
          </cell>
          <cell r="I1676" t="str">
            <v>Asset</v>
          </cell>
          <cell r="J1676" t="str">
            <v>FIXEQ</v>
          </cell>
          <cell r="K1676" t="str">
            <v>Asset Mgt - Accum Depr</v>
          </cell>
          <cell r="L1676" t="str">
            <v xml:space="preserve"> </v>
          </cell>
          <cell r="M1676" t="str">
            <v xml:space="preserve"> </v>
          </cell>
          <cell r="N1676">
            <v>0</v>
          </cell>
          <cell r="O1676" t="str">
            <v xml:space="preserve"> </v>
          </cell>
          <cell r="P1676">
            <v>0</v>
          </cell>
          <cell r="Q1676">
            <v>0</v>
          </cell>
          <cell r="R1676" t="str">
            <v xml:space="preserve"> </v>
          </cell>
          <cell r="S1676" t="str">
            <v xml:space="preserve"> </v>
          </cell>
        </row>
        <row r="1677">
          <cell r="B1677">
            <v>190000</v>
          </cell>
          <cell r="C1677" t="str">
            <v>Invests in Uncons Entities</v>
          </cell>
          <cell r="D1677" t="str">
            <v>Invests i1</v>
          </cell>
          <cell r="E1677">
            <v>367</v>
          </cell>
          <cell r="F1677" t="str">
            <v>A</v>
          </cell>
          <cell r="G1677" t="str">
            <v>A</v>
          </cell>
          <cell r="H1677" t="str">
            <v>N</v>
          </cell>
          <cell r="I1677" t="str">
            <v>Asset</v>
          </cell>
          <cell r="J1677">
            <v>0</v>
          </cell>
          <cell r="K1677">
            <v>0</v>
          </cell>
          <cell r="L1677" t="str">
            <v xml:space="preserve"> </v>
          </cell>
          <cell r="M1677" t="str">
            <v xml:space="preserve"> </v>
          </cell>
          <cell r="N1677">
            <v>0</v>
          </cell>
          <cell r="O1677" t="str">
            <v xml:space="preserve"> </v>
          </cell>
          <cell r="P1677">
            <v>0</v>
          </cell>
          <cell r="Q1677">
            <v>0</v>
          </cell>
          <cell r="R1677" t="str">
            <v xml:space="preserve"> </v>
          </cell>
          <cell r="S1677" t="str">
            <v xml:space="preserve"> </v>
          </cell>
        </row>
        <row r="1678">
          <cell r="B1678">
            <v>190005</v>
          </cell>
          <cell r="C1678" t="str">
            <v>IIUE LHS LTD</v>
          </cell>
          <cell r="D1678" t="str">
            <v>IIUE LHS</v>
          </cell>
          <cell r="E1678">
            <v>367</v>
          </cell>
          <cell r="F1678" t="str">
            <v>A</v>
          </cell>
          <cell r="G1678" t="str">
            <v>A</v>
          </cell>
          <cell r="H1678" t="str">
            <v>N</v>
          </cell>
          <cell r="I1678" t="str">
            <v>Asset</v>
          </cell>
          <cell r="J1678">
            <v>0</v>
          </cell>
          <cell r="K1678">
            <v>0</v>
          </cell>
          <cell r="L1678" t="str">
            <v xml:space="preserve"> </v>
          </cell>
          <cell r="M1678" t="str">
            <v xml:space="preserve"> </v>
          </cell>
          <cell r="N1678">
            <v>0</v>
          </cell>
          <cell r="O1678" t="str">
            <v xml:space="preserve"> </v>
          </cell>
          <cell r="P1678">
            <v>0</v>
          </cell>
          <cell r="Q1678">
            <v>0</v>
          </cell>
          <cell r="R1678" t="str">
            <v xml:space="preserve"> </v>
          </cell>
          <cell r="S1678" t="str">
            <v xml:space="preserve"> </v>
          </cell>
        </row>
        <row r="1679">
          <cell r="B1679">
            <v>190010</v>
          </cell>
          <cell r="C1679" t="str">
            <v>IIUELourdesHealthSupportEquity</v>
          </cell>
          <cell r="D1679" t="str">
            <v>IIUELourde</v>
          </cell>
          <cell r="E1679">
            <v>367</v>
          </cell>
          <cell r="F1679" t="str">
            <v>A</v>
          </cell>
          <cell r="G1679" t="str">
            <v>A</v>
          </cell>
          <cell r="H1679" t="str">
            <v>N</v>
          </cell>
          <cell r="I1679" t="str">
            <v>Asset</v>
          </cell>
          <cell r="J1679">
            <v>0</v>
          </cell>
          <cell r="K1679">
            <v>0</v>
          </cell>
          <cell r="L1679" t="str">
            <v xml:space="preserve"> </v>
          </cell>
          <cell r="M1679" t="str">
            <v xml:space="preserve"> </v>
          </cell>
          <cell r="N1679">
            <v>0</v>
          </cell>
          <cell r="O1679" t="str">
            <v xml:space="preserve"> </v>
          </cell>
          <cell r="P1679">
            <v>0</v>
          </cell>
          <cell r="Q1679">
            <v>0</v>
          </cell>
          <cell r="R1679" t="str">
            <v xml:space="preserve"> </v>
          </cell>
          <cell r="S1679" t="str">
            <v xml:space="preserve"> </v>
          </cell>
        </row>
        <row r="1680">
          <cell r="B1680">
            <v>190015</v>
          </cell>
          <cell r="C1680" t="str">
            <v>IIUE Corbett Corp</v>
          </cell>
          <cell r="D1680" t="str">
            <v>IIUE Corbe</v>
          </cell>
          <cell r="E1680">
            <v>367</v>
          </cell>
          <cell r="F1680" t="str">
            <v>A</v>
          </cell>
          <cell r="G1680" t="str">
            <v>A</v>
          </cell>
          <cell r="H1680" t="str">
            <v>N</v>
          </cell>
          <cell r="I1680" t="str">
            <v>Asset</v>
          </cell>
          <cell r="J1680">
            <v>0</v>
          </cell>
          <cell r="K1680">
            <v>0</v>
          </cell>
          <cell r="L1680" t="str">
            <v xml:space="preserve"> </v>
          </cell>
          <cell r="M1680" t="str">
            <v xml:space="preserve"> </v>
          </cell>
          <cell r="N1680">
            <v>0</v>
          </cell>
          <cell r="O1680" t="str">
            <v xml:space="preserve"> </v>
          </cell>
          <cell r="P1680">
            <v>0</v>
          </cell>
          <cell r="Q1680">
            <v>0</v>
          </cell>
          <cell r="R1680" t="str">
            <v xml:space="preserve"> </v>
          </cell>
          <cell r="S1680" t="str">
            <v xml:space="preserve"> </v>
          </cell>
        </row>
        <row r="1681">
          <cell r="B1681">
            <v>190020</v>
          </cell>
          <cell r="C1681" t="str">
            <v>IIUE SLM Cash</v>
          </cell>
          <cell r="D1681" t="str">
            <v>IIUE SLM</v>
          </cell>
          <cell r="E1681">
            <v>367</v>
          </cell>
          <cell r="F1681" t="str">
            <v>A</v>
          </cell>
          <cell r="G1681" t="str">
            <v>A</v>
          </cell>
          <cell r="H1681" t="str">
            <v>N</v>
          </cell>
          <cell r="I1681" t="str">
            <v>Asset</v>
          </cell>
          <cell r="J1681">
            <v>0</v>
          </cell>
          <cell r="K1681">
            <v>0</v>
          </cell>
          <cell r="L1681" t="str">
            <v xml:space="preserve"> </v>
          </cell>
          <cell r="M1681" t="str">
            <v xml:space="preserve"> </v>
          </cell>
          <cell r="N1681">
            <v>0</v>
          </cell>
          <cell r="O1681" t="str">
            <v xml:space="preserve"> </v>
          </cell>
          <cell r="P1681">
            <v>0</v>
          </cell>
          <cell r="Q1681">
            <v>0</v>
          </cell>
          <cell r="R1681" t="str">
            <v xml:space="preserve"> </v>
          </cell>
          <cell r="S1681" t="str">
            <v xml:space="preserve"> </v>
          </cell>
        </row>
        <row r="1682">
          <cell r="B1682">
            <v>190025</v>
          </cell>
          <cell r="C1682" t="str">
            <v>IIUE SLM Equity</v>
          </cell>
          <cell r="D1682" t="str">
            <v>IIUE SLM 1</v>
          </cell>
          <cell r="E1682">
            <v>367</v>
          </cell>
          <cell r="F1682" t="str">
            <v>A</v>
          </cell>
          <cell r="G1682" t="str">
            <v>A</v>
          </cell>
          <cell r="H1682" t="str">
            <v>N</v>
          </cell>
          <cell r="I1682" t="str">
            <v>Asset</v>
          </cell>
          <cell r="J1682">
            <v>0</v>
          </cell>
          <cell r="K1682">
            <v>0</v>
          </cell>
          <cell r="L1682" t="str">
            <v xml:space="preserve"> </v>
          </cell>
          <cell r="M1682" t="str">
            <v xml:space="preserve"> </v>
          </cell>
          <cell r="N1682">
            <v>0</v>
          </cell>
          <cell r="O1682" t="str">
            <v xml:space="preserve"> </v>
          </cell>
          <cell r="P1682">
            <v>0</v>
          </cell>
          <cell r="Q1682">
            <v>0</v>
          </cell>
          <cell r="R1682" t="str">
            <v xml:space="preserve"> </v>
          </cell>
          <cell r="S1682" t="str">
            <v xml:space="preserve"> </v>
          </cell>
        </row>
        <row r="1683">
          <cell r="B1683">
            <v>190030</v>
          </cell>
          <cell r="C1683" t="str">
            <v>IIUE Positron Imaging</v>
          </cell>
          <cell r="D1683" t="str">
            <v>IIUE Posit</v>
          </cell>
          <cell r="E1683">
            <v>367</v>
          </cell>
          <cell r="F1683" t="str">
            <v>A</v>
          </cell>
          <cell r="G1683" t="str">
            <v>A</v>
          </cell>
          <cell r="H1683" t="str">
            <v>N</v>
          </cell>
          <cell r="I1683" t="str">
            <v>Asset</v>
          </cell>
          <cell r="J1683">
            <v>0</v>
          </cell>
          <cell r="K1683">
            <v>0</v>
          </cell>
          <cell r="L1683" t="str">
            <v xml:space="preserve"> </v>
          </cell>
          <cell r="M1683" t="str">
            <v xml:space="preserve"> </v>
          </cell>
          <cell r="N1683">
            <v>0</v>
          </cell>
          <cell r="O1683" t="str">
            <v xml:space="preserve"> </v>
          </cell>
          <cell r="P1683">
            <v>0</v>
          </cell>
          <cell r="Q1683">
            <v>0</v>
          </cell>
          <cell r="R1683" t="str">
            <v xml:space="preserve"> </v>
          </cell>
          <cell r="S1683" t="str">
            <v xml:space="preserve"> </v>
          </cell>
        </row>
        <row r="1684">
          <cell r="B1684">
            <v>190035</v>
          </cell>
          <cell r="C1684" t="str">
            <v>IIUE Escambia Comm Holding</v>
          </cell>
          <cell r="D1684" t="str">
            <v>IIUE Escam</v>
          </cell>
          <cell r="E1684">
            <v>41299</v>
          </cell>
          <cell r="F1684" t="str">
            <v>A</v>
          </cell>
          <cell r="G1684" t="str">
            <v>A</v>
          </cell>
          <cell r="H1684" t="str">
            <v>N</v>
          </cell>
          <cell r="I1684" t="str">
            <v>Asset</v>
          </cell>
          <cell r="J1684">
            <v>0</v>
          </cell>
          <cell r="K1684">
            <v>0</v>
          </cell>
          <cell r="L1684" t="str">
            <v xml:space="preserve"> </v>
          </cell>
          <cell r="M1684" t="str">
            <v xml:space="preserve"> </v>
          </cell>
          <cell r="N1684">
            <v>0</v>
          </cell>
          <cell r="O1684" t="str">
            <v xml:space="preserve"> </v>
          </cell>
          <cell r="P1684">
            <v>0</v>
          </cell>
          <cell r="Q1684">
            <v>0</v>
          </cell>
          <cell r="R1684" t="str">
            <v xml:space="preserve"> </v>
          </cell>
          <cell r="S1684" t="str">
            <v xml:space="preserve"> </v>
          </cell>
        </row>
        <row r="1685">
          <cell r="B1685">
            <v>190035</v>
          </cell>
          <cell r="C1685" t="str">
            <v>IIUEEscambiaCommunityClinics</v>
          </cell>
          <cell r="D1685" t="str">
            <v>IIUEEscamb</v>
          </cell>
          <cell r="E1685">
            <v>367</v>
          </cell>
          <cell r="F1685" t="str">
            <v>A</v>
          </cell>
          <cell r="G1685" t="str">
            <v>A</v>
          </cell>
          <cell r="H1685" t="str">
            <v>N</v>
          </cell>
          <cell r="I1685" t="str">
            <v>Asset</v>
          </cell>
          <cell r="J1685">
            <v>0</v>
          </cell>
          <cell r="K1685">
            <v>0</v>
          </cell>
          <cell r="L1685" t="str">
            <v xml:space="preserve"> </v>
          </cell>
          <cell r="M1685" t="str">
            <v xml:space="preserve"> </v>
          </cell>
          <cell r="N1685">
            <v>0</v>
          </cell>
          <cell r="O1685" t="str">
            <v xml:space="preserve"> </v>
          </cell>
          <cell r="P1685">
            <v>0</v>
          </cell>
          <cell r="Q1685">
            <v>0</v>
          </cell>
          <cell r="R1685" t="str">
            <v xml:space="preserve"> </v>
          </cell>
          <cell r="S1685" t="str">
            <v xml:space="preserve"> </v>
          </cell>
        </row>
        <row r="1686">
          <cell r="B1686">
            <v>190040</v>
          </cell>
          <cell r="C1686" t="str">
            <v>IIUE GRROC INC</v>
          </cell>
          <cell r="D1686" t="str">
            <v>IIUE GRR</v>
          </cell>
          <cell r="E1686">
            <v>41345</v>
          </cell>
          <cell r="F1686" t="str">
            <v>A</v>
          </cell>
          <cell r="G1686" t="str">
            <v>A</v>
          </cell>
          <cell r="H1686" t="str">
            <v>N</v>
          </cell>
          <cell r="I1686" t="str">
            <v>Asset</v>
          </cell>
          <cell r="J1686">
            <v>0</v>
          </cell>
          <cell r="K1686">
            <v>0</v>
          </cell>
          <cell r="L1686" t="str">
            <v xml:space="preserve"> </v>
          </cell>
          <cell r="M1686" t="str">
            <v xml:space="preserve"> </v>
          </cell>
          <cell r="N1686">
            <v>0</v>
          </cell>
          <cell r="O1686" t="str">
            <v xml:space="preserve"> </v>
          </cell>
          <cell r="P1686">
            <v>0</v>
          </cell>
          <cell r="Q1686">
            <v>0</v>
          </cell>
          <cell r="R1686" t="str">
            <v xml:space="preserve"> </v>
          </cell>
          <cell r="S1686" t="str">
            <v xml:space="preserve"> </v>
          </cell>
        </row>
        <row r="1687">
          <cell r="B1687">
            <v>190040</v>
          </cell>
          <cell r="C1687" t="str">
            <v>IIUEGRROCMSO</v>
          </cell>
          <cell r="D1687" t="str">
            <v>IIUEGRROCM</v>
          </cell>
          <cell r="E1687">
            <v>367</v>
          </cell>
          <cell r="F1687" t="str">
            <v>A</v>
          </cell>
          <cell r="G1687" t="str">
            <v>A</v>
          </cell>
          <cell r="H1687" t="str">
            <v>N</v>
          </cell>
          <cell r="I1687" t="str">
            <v>Asset</v>
          </cell>
          <cell r="J1687">
            <v>0</v>
          </cell>
          <cell r="K1687">
            <v>0</v>
          </cell>
          <cell r="L1687" t="str">
            <v xml:space="preserve"> </v>
          </cell>
          <cell r="M1687" t="str">
            <v xml:space="preserve"> </v>
          </cell>
          <cell r="N1687">
            <v>0</v>
          </cell>
          <cell r="O1687" t="str">
            <v xml:space="preserve"> </v>
          </cell>
          <cell r="P1687">
            <v>0</v>
          </cell>
          <cell r="Q1687">
            <v>0</v>
          </cell>
          <cell r="R1687" t="str">
            <v xml:space="preserve"> </v>
          </cell>
          <cell r="S1687" t="str">
            <v xml:space="preserve"> </v>
          </cell>
        </row>
        <row r="1688">
          <cell r="B1688">
            <v>190045</v>
          </cell>
          <cell r="C1688" t="str">
            <v>IIUE Destin ASC</v>
          </cell>
          <cell r="D1688" t="str">
            <v>IIUE Desti</v>
          </cell>
          <cell r="E1688">
            <v>367</v>
          </cell>
          <cell r="F1688" t="str">
            <v>A</v>
          </cell>
          <cell r="G1688" t="str">
            <v>A</v>
          </cell>
          <cell r="H1688" t="str">
            <v>N</v>
          </cell>
          <cell r="I1688" t="str">
            <v>Asset</v>
          </cell>
          <cell r="J1688">
            <v>0</v>
          </cell>
          <cell r="K1688">
            <v>0</v>
          </cell>
          <cell r="L1688" t="str">
            <v xml:space="preserve"> </v>
          </cell>
          <cell r="M1688" t="str">
            <v xml:space="preserve"> </v>
          </cell>
          <cell r="N1688">
            <v>0</v>
          </cell>
          <cell r="O1688" t="str">
            <v xml:space="preserve"> </v>
          </cell>
          <cell r="P1688">
            <v>0</v>
          </cell>
          <cell r="Q1688">
            <v>0</v>
          </cell>
          <cell r="R1688" t="str">
            <v xml:space="preserve"> </v>
          </cell>
          <cell r="S1688" t="str">
            <v xml:space="preserve"> </v>
          </cell>
        </row>
        <row r="1689">
          <cell r="B1689">
            <v>190050</v>
          </cell>
          <cell r="C1689" t="str">
            <v>IIUE Dependable Home Health</v>
          </cell>
          <cell r="D1689" t="str">
            <v>IIUE Depen</v>
          </cell>
          <cell r="E1689">
            <v>367</v>
          </cell>
          <cell r="F1689" t="str">
            <v>A</v>
          </cell>
          <cell r="G1689" t="str">
            <v>A</v>
          </cell>
          <cell r="H1689" t="str">
            <v>N</v>
          </cell>
          <cell r="I1689" t="str">
            <v>Asset</v>
          </cell>
          <cell r="J1689">
            <v>0</v>
          </cell>
          <cell r="K1689">
            <v>0</v>
          </cell>
          <cell r="L1689" t="str">
            <v xml:space="preserve"> </v>
          </cell>
          <cell r="M1689" t="str">
            <v xml:space="preserve"> </v>
          </cell>
          <cell r="N1689">
            <v>0</v>
          </cell>
          <cell r="O1689" t="str">
            <v xml:space="preserve"> </v>
          </cell>
          <cell r="P1689">
            <v>0</v>
          </cell>
          <cell r="Q1689">
            <v>0</v>
          </cell>
          <cell r="R1689" t="str">
            <v xml:space="preserve"> </v>
          </cell>
          <cell r="S1689" t="str">
            <v xml:space="preserve"> </v>
          </cell>
        </row>
        <row r="1690">
          <cell r="B1690">
            <v>190051</v>
          </cell>
          <cell r="C1690" t="str">
            <v>IIUE Investment In RHHH</v>
          </cell>
          <cell r="D1690" t="str">
            <v>IIUE RHHH</v>
          </cell>
          <cell r="E1690">
            <v>367</v>
          </cell>
          <cell r="F1690" t="str">
            <v>A</v>
          </cell>
          <cell r="G1690" t="str">
            <v>A</v>
          </cell>
          <cell r="H1690" t="str">
            <v>N</v>
          </cell>
          <cell r="I1690" t="str">
            <v>Asset</v>
          </cell>
          <cell r="J1690">
            <v>0</v>
          </cell>
          <cell r="K1690">
            <v>0</v>
          </cell>
          <cell r="L1690" t="str">
            <v xml:space="preserve"> </v>
          </cell>
          <cell r="M1690" t="str">
            <v xml:space="preserve"> </v>
          </cell>
          <cell r="N1690">
            <v>0</v>
          </cell>
          <cell r="O1690" t="str">
            <v xml:space="preserve"> </v>
          </cell>
          <cell r="P1690">
            <v>0</v>
          </cell>
          <cell r="Q1690">
            <v>0</v>
          </cell>
          <cell r="R1690" t="str">
            <v xml:space="preserve"> </v>
          </cell>
          <cell r="S1690" t="str">
            <v xml:space="preserve"> </v>
          </cell>
        </row>
        <row r="1691">
          <cell r="B1691">
            <v>190053</v>
          </cell>
          <cell r="C1691" t="str">
            <v>IIUE Dependable Medical Equip</v>
          </cell>
          <cell r="D1691" t="str">
            <v>DepMedEq</v>
          </cell>
          <cell r="E1691">
            <v>367</v>
          </cell>
          <cell r="F1691" t="str">
            <v>A</v>
          </cell>
          <cell r="G1691" t="str">
            <v>A</v>
          </cell>
          <cell r="H1691" t="str">
            <v>N</v>
          </cell>
          <cell r="I1691" t="str">
            <v>Asset</v>
          </cell>
          <cell r="J1691">
            <v>0</v>
          </cell>
          <cell r="K1691">
            <v>0</v>
          </cell>
          <cell r="L1691" t="str">
            <v xml:space="preserve"> </v>
          </cell>
          <cell r="M1691" t="str">
            <v xml:space="preserve"> </v>
          </cell>
          <cell r="N1691">
            <v>0</v>
          </cell>
          <cell r="O1691" t="str">
            <v xml:space="preserve"> </v>
          </cell>
          <cell r="P1691">
            <v>0</v>
          </cell>
          <cell r="Q1691">
            <v>0</v>
          </cell>
          <cell r="R1691" t="str">
            <v xml:space="preserve"> </v>
          </cell>
          <cell r="S1691" t="str">
            <v xml:space="preserve"> </v>
          </cell>
        </row>
        <row r="1692">
          <cell r="B1692">
            <v>190055</v>
          </cell>
          <cell r="C1692" t="str">
            <v>IIUE Mercy Care</v>
          </cell>
          <cell r="D1692" t="str">
            <v>IIUE Mercy</v>
          </cell>
          <cell r="E1692">
            <v>367</v>
          </cell>
          <cell r="F1692" t="str">
            <v>A</v>
          </cell>
          <cell r="G1692" t="str">
            <v>A</v>
          </cell>
          <cell r="H1692" t="str">
            <v>N</v>
          </cell>
          <cell r="I1692" t="str">
            <v>Asset</v>
          </cell>
          <cell r="J1692">
            <v>0</v>
          </cell>
          <cell r="K1692">
            <v>0</v>
          </cell>
          <cell r="L1692" t="str">
            <v xml:space="preserve"> </v>
          </cell>
          <cell r="M1692" t="str">
            <v xml:space="preserve"> </v>
          </cell>
          <cell r="N1692">
            <v>0</v>
          </cell>
          <cell r="O1692" t="str">
            <v xml:space="preserve"> </v>
          </cell>
          <cell r="P1692">
            <v>0</v>
          </cell>
          <cell r="Q1692">
            <v>0</v>
          </cell>
          <cell r="R1692" t="str">
            <v xml:space="preserve"> </v>
          </cell>
          <cell r="S1692" t="str">
            <v xml:space="preserve"> </v>
          </cell>
        </row>
        <row r="1693">
          <cell r="B1693">
            <v>190060</v>
          </cell>
          <cell r="C1693" t="str">
            <v>IIUE NW ASC JV</v>
          </cell>
          <cell r="D1693" t="str">
            <v>IIUE NW AS</v>
          </cell>
          <cell r="E1693">
            <v>367</v>
          </cell>
          <cell r="F1693" t="str">
            <v>A</v>
          </cell>
          <cell r="G1693" t="str">
            <v>A</v>
          </cell>
          <cell r="H1693" t="str">
            <v>N</v>
          </cell>
          <cell r="I1693" t="str">
            <v>Asset</v>
          </cell>
          <cell r="J1693">
            <v>0</v>
          </cell>
          <cell r="K1693">
            <v>0</v>
          </cell>
          <cell r="L1693" t="str">
            <v xml:space="preserve"> </v>
          </cell>
          <cell r="M1693" t="str">
            <v xml:space="preserve"> </v>
          </cell>
          <cell r="N1693">
            <v>0</v>
          </cell>
          <cell r="O1693" t="str">
            <v xml:space="preserve"> </v>
          </cell>
          <cell r="P1693">
            <v>0</v>
          </cell>
          <cell r="Q1693">
            <v>0</v>
          </cell>
          <cell r="R1693" t="str">
            <v xml:space="preserve"> </v>
          </cell>
          <cell r="S1693" t="str">
            <v xml:space="preserve"> </v>
          </cell>
        </row>
        <row r="1694">
          <cell r="B1694">
            <v>190065</v>
          </cell>
          <cell r="C1694" t="str">
            <v>IIUE RLC LLC</v>
          </cell>
          <cell r="D1694" t="str">
            <v>IIUE RLC L</v>
          </cell>
          <cell r="E1694">
            <v>367</v>
          </cell>
          <cell r="F1694" t="str">
            <v>A</v>
          </cell>
          <cell r="G1694" t="str">
            <v>A</v>
          </cell>
          <cell r="H1694" t="str">
            <v>N</v>
          </cell>
          <cell r="I1694" t="str">
            <v>Asset</v>
          </cell>
          <cell r="J1694">
            <v>0</v>
          </cell>
          <cell r="K1694">
            <v>0</v>
          </cell>
          <cell r="L1694" t="str">
            <v xml:space="preserve"> </v>
          </cell>
          <cell r="M1694" t="str">
            <v xml:space="preserve"> </v>
          </cell>
          <cell r="N1694">
            <v>0</v>
          </cell>
          <cell r="O1694" t="str">
            <v xml:space="preserve"> </v>
          </cell>
          <cell r="P1694">
            <v>0</v>
          </cell>
          <cell r="Q1694">
            <v>0</v>
          </cell>
          <cell r="R1694" t="str">
            <v xml:space="preserve"> </v>
          </cell>
          <cell r="S1694" t="str">
            <v xml:space="preserve"> </v>
          </cell>
        </row>
        <row r="1695">
          <cell r="B1695">
            <v>190070</v>
          </cell>
          <cell r="C1695" t="str">
            <v>IIUE St Josephs Fam Practice</v>
          </cell>
          <cell r="D1695" t="str">
            <v>IIUE St Jo</v>
          </cell>
          <cell r="E1695">
            <v>367</v>
          </cell>
          <cell r="F1695" t="str">
            <v>A</v>
          </cell>
          <cell r="G1695" t="str">
            <v>A</v>
          </cell>
          <cell r="H1695" t="str">
            <v>N</v>
          </cell>
          <cell r="I1695" t="str">
            <v>Asset</v>
          </cell>
          <cell r="J1695">
            <v>0</v>
          </cell>
          <cell r="K1695">
            <v>0</v>
          </cell>
          <cell r="L1695" t="str">
            <v xml:space="preserve"> </v>
          </cell>
          <cell r="M1695" t="str">
            <v xml:space="preserve"> </v>
          </cell>
          <cell r="N1695">
            <v>0</v>
          </cell>
          <cell r="O1695" t="str">
            <v xml:space="preserve"> </v>
          </cell>
          <cell r="P1695">
            <v>0</v>
          </cell>
          <cell r="Q1695">
            <v>0</v>
          </cell>
          <cell r="R1695" t="str">
            <v xml:space="preserve"> </v>
          </cell>
          <cell r="S1695" t="str">
            <v xml:space="preserve"> </v>
          </cell>
        </row>
        <row r="1696">
          <cell r="B1696">
            <v>190075</v>
          </cell>
          <cell r="C1696" t="str">
            <v>IIUE Tucson Mtn Med Bldg Assoc</v>
          </cell>
          <cell r="D1696" t="str">
            <v>IIUE Tucso</v>
          </cell>
          <cell r="E1696">
            <v>367</v>
          </cell>
          <cell r="F1696" t="str">
            <v>A</v>
          </cell>
          <cell r="G1696" t="str">
            <v>A</v>
          </cell>
          <cell r="H1696" t="str">
            <v>N</v>
          </cell>
          <cell r="I1696" t="str">
            <v>Asset</v>
          </cell>
          <cell r="J1696">
            <v>0</v>
          </cell>
          <cell r="K1696">
            <v>0</v>
          </cell>
          <cell r="L1696" t="str">
            <v xml:space="preserve"> </v>
          </cell>
          <cell r="M1696" t="str">
            <v xml:space="preserve"> </v>
          </cell>
          <cell r="N1696">
            <v>0</v>
          </cell>
          <cell r="O1696" t="str">
            <v xml:space="preserve"> </v>
          </cell>
          <cell r="P1696">
            <v>0</v>
          </cell>
          <cell r="Q1696">
            <v>0</v>
          </cell>
          <cell r="R1696" t="str">
            <v xml:space="preserve"> </v>
          </cell>
          <cell r="S1696" t="str">
            <v xml:space="preserve"> </v>
          </cell>
        </row>
        <row r="1697">
          <cell r="B1697">
            <v>190080</v>
          </cell>
          <cell r="C1697" t="str">
            <v>IIUE Advantage Hlth Plan</v>
          </cell>
          <cell r="D1697" t="str">
            <v>IIUE Advan</v>
          </cell>
          <cell r="E1697">
            <v>367</v>
          </cell>
          <cell r="F1697" t="str">
            <v>A</v>
          </cell>
          <cell r="G1697" t="str">
            <v>A</v>
          </cell>
          <cell r="H1697" t="str">
            <v>N</v>
          </cell>
          <cell r="I1697" t="str">
            <v>Asset</v>
          </cell>
          <cell r="J1697">
            <v>0</v>
          </cell>
          <cell r="K1697">
            <v>0</v>
          </cell>
          <cell r="L1697" t="str">
            <v xml:space="preserve"> </v>
          </cell>
          <cell r="M1697" t="str">
            <v xml:space="preserve"> </v>
          </cell>
          <cell r="N1697">
            <v>0</v>
          </cell>
          <cell r="O1697" t="str">
            <v xml:space="preserve"> </v>
          </cell>
          <cell r="P1697">
            <v>0</v>
          </cell>
          <cell r="Q1697">
            <v>0</v>
          </cell>
          <cell r="R1697" t="str">
            <v xml:space="preserve"> </v>
          </cell>
          <cell r="S1697" t="str">
            <v xml:space="preserve"> </v>
          </cell>
        </row>
        <row r="1698">
          <cell r="B1698">
            <v>190085</v>
          </cell>
          <cell r="C1698" t="str">
            <v>IIUE Athens Med Group</v>
          </cell>
          <cell r="D1698" t="str">
            <v>IIUE Athen</v>
          </cell>
          <cell r="E1698">
            <v>367</v>
          </cell>
          <cell r="F1698" t="str">
            <v>A</v>
          </cell>
          <cell r="G1698" t="str">
            <v>A</v>
          </cell>
          <cell r="H1698" t="str">
            <v>N</v>
          </cell>
          <cell r="I1698" t="str">
            <v>Asset</v>
          </cell>
          <cell r="J1698">
            <v>0</v>
          </cell>
          <cell r="K1698">
            <v>0</v>
          </cell>
          <cell r="L1698" t="str">
            <v xml:space="preserve"> </v>
          </cell>
          <cell r="M1698" t="str">
            <v xml:space="preserve"> </v>
          </cell>
          <cell r="N1698">
            <v>0</v>
          </cell>
          <cell r="O1698" t="str">
            <v xml:space="preserve"> </v>
          </cell>
          <cell r="P1698">
            <v>0</v>
          </cell>
          <cell r="Q1698">
            <v>0</v>
          </cell>
          <cell r="R1698" t="str">
            <v xml:space="preserve"> </v>
          </cell>
          <cell r="S1698" t="str">
            <v xml:space="preserve"> </v>
          </cell>
        </row>
        <row r="1699">
          <cell r="B1699">
            <v>190090</v>
          </cell>
          <cell r="C1699" t="str">
            <v>IIUE Breast MRI Joint Venture</v>
          </cell>
          <cell r="D1699" t="str">
            <v>IIUE Breas</v>
          </cell>
          <cell r="E1699">
            <v>367</v>
          </cell>
          <cell r="F1699" t="str">
            <v>A</v>
          </cell>
          <cell r="G1699" t="str">
            <v>A</v>
          </cell>
          <cell r="H1699" t="str">
            <v>N</v>
          </cell>
          <cell r="I1699" t="str">
            <v>Asset</v>
          </cell>
          <cell r="J1699">
            <v>0</v>
          </cell>
          <cell r="K1699">
            <v>0</v>
          </cell>
          <cell r="L1699" t="str">
            <v xml:space="preserve"> </v>
          </cell>
          <cell r="M1699" t="str">
            <v xml:space="preserve"> </v>
          </cell>
          <cell r="N1699">
            <v>0</v>
          </cell>
          <cell r="O1699" t="str">
            <v xml:space="preserve"> </v>
          </cell>
          <cell r="P1699">
            <v>0</v>
          </cell>
          <cell r="Q1699">
            <v>0</v>
          </cell>
          <cell r="R1699" t="str">
            <v xml:space="preserve"> </v>
          </cell>
          <cell r="S1699" t="str">
            <v xml:space="preserve"> </v>
          </cell>
        </row>
        <row r="1700">
          <cell r="B1700">
            <v>190095</v>
          </cell>
          <cell r="C1700" t="str">
            <v>IIUE Carmel ASC</v>
          </cell>
          <cell r="D1700" t="str">
            <v>IIUE Carme</v>
          </cell>
          <cell r="E1700">
            <v>367</v>
          </cell>
          <cell r="F1700" t="str">
            <v>A</v>
          </cell>
          <cell r="G1700" t="str">
            <v>A</v>
          </cell>
          <cell r="H1700" t="str">
            <v>N</v>
          </cell>
          <cell r="I1700" t="str">
            <v>Asset</v>
          </cell>
          <cell r="J1700">
            <v>0</v>
          </cell>
          <cell r="K1700">
            <v>0</v>
          </cell>
          <cell r="L1700" t="str">
            <v xml:space="preserve"> </v>
          </cell>
          <cell r="M1700" t="str">
            <v xml:space="preserve"> </v>
          </cell>
          <cell r="N1700">
            <v>0</v>
          </cell>
          <cell r="O1700" t="str">
            <v xml:space="preserve"> </v>
          </cell>
          <cell r="P1700">
            <v>0</v>
          </cell>
          <cell r="Q1700">
            <v>0</v>
          </cell>
          <cell r="R1700" t="str">
            <v xml:space="preserve"> </v>
          </cell>
          <cell r="S1700" t="str">
            <v xml:space="preserve"> </v>
          </cell>
        </row>
        <row r="1701">
          <cell r="B1701">
            <v>190100</v>
          </cell>
          <cell r="C1701" t="str">
            <v>IIUE Carmel Endoscopy</v>
          </cell>
          <cell r="D1701" t="str">
            <v>IIUE Carm1</v>
          </cell>
          <cell r="E1701">
            <v>367</v>
          </cell>
          <cell r="F1701" t="str">
            <v>A</v>
          </cell>
          <cell r="G1701" t="str">
            <v>A</v>
          </cell>
          <cell r="H1701" t="str">
            <v>N</v>
          </cell>
          <cell r="I1701" t="str">
            <v>Asset</v>
          </cell>
          <cell r="J1701">
            <v>0</v>
          </cell>
          <cell r="K1701">
            <v>0</v>
          </cell>
          <cell r="L1701" t="str">
            <v xml:space="preserve"> </v>
          </cell>
          <cell r="M1701" t="str">
            <v xml:space="preserve"> </v>
          </cell>
          <cell r="N1701">
            <v>0</v>
          </cell>
          <cell r="O1701" t="str">
            <v xml:space="preserve"> </v>
          </cell>
          <cell r="P1701">
            <v>0</v>
          </cell>
          <cell r="Q1701">
            <v>0</v>
          </cell>
          <cell r="R1701" t="str">
            <v xml:space="preserve"> </v>
          </cell>
          <cell r="S1701" t="str">
            <v xml:space="preserve"> </v>
          </cell>
        </row>
        <row r="1702">
          <cell r="B1702">
            <v>190105</v>
          </cell>
          <cell r="C1702" t="str">
            <v>IIUE CGC LLC</v>
          </cell>
          <cell r="D1702" t="str">
            <v>IIUE CGC L</v>
          </cell>
          <cell r="E1702">
            <v>367</v>
          </cell>
          <cell r="F1702" t="str">
            <v>A</v>
          </cell>
          <cell r="G1702" t="str">
            <v>A</v>
          </cell>
          <cell r="H1702" t="str">
            <v>N</v>
          </cell>
          <cell r="I1702" t="str">
            <v>Asset</v>
          </cell>
          <cell r="J1702">
            <v>0</v>
          </cell>
          <cell r="K1702">
            <v>0</v>
          </cell>
          <cell r="L1702" t="str">
            <v xml:space="preserve"> </v>
          </cell>
          <cell r="M1702" t="str">
            <v xml:space="preserve"> </v>
          </cell>
          <cell r="N1702">
            <v>0</v>
          </cell>
          <cell r="O1702" t="str">
            <v xml:space="preserve"> </v>
          </cell>
          <cell r="P1702">
            <v>0</v>
          </cell>
          <cell r="Q1702">
            <v>0</v>
          </cell>
          <cell r="R1702" t="str">
            <v xml:space="preserve"> </v>
          </cell>
          <cell r="S1702" t="str">
            <v xml:space="preserve"> </v>
          </cell>
        </row>
        <row r="1703">
          <cell r="B1703">
            <v>190110</v>
          </cell>
          <cell r="C1703" t="str">
            <v>IIUE Chartwell</v>
          </cell>
          <cell r="D1703" t="str">
            <v>IIUE Chart</v>
          </cell>
          <cell r="E1703">
            <v>367</v>
          </cell>
          <cell r="F1703" t="str">
            <v>A</v>
          </cell>
          <cell r="G1703" t="str">
            <v>A</v>
          </cell>
          <cell r="H1703" t="str">
            <v>N</v>
          </cell>
          <cell r="I1703" t="str">
            <v>Asset</v>
          </cell>
          <cell r="J1703">
            <v>0</v>
          </cell>
          <cell r="K1703">
            <v>0</v>
          </cell>
          <cell r="L1703" t="str">
            <v xml:space="preserve"> </v>
          </cell>
          <cell r="M1703" t="str">
            <v xml:space="preserve"> </v>
          </cell>
          <cell r="N1703">
            <v>0</v>
          </cell>
          <cell r="O1703" t="str">
            <v xml:space="preserve"> </v>
          </cell>
          <cell r="P1703">
            <v>0</v>
          </cell>
          <cell r="Q1703">
            <v>0</v>
          </cell>
          <cell r="R1703" t="str">
            <v xml:space="preserve"> </v>
          </cell>
          <cell r="S1703" t="str">
            <v xml:space="preserve"> </v>
          </cell>
        </row>
        <row r="1704">
          <cell r="B1704">
            <v>190115</v>
          </cell>
          <cell r="C1704" t="str">
            <v>IIUE CMCS</v>
          </cell>
          <cell r="D1704" t="str">
            <v>IIUE CMCS</v>
          </cell>
          <cell r="E1704">
            <v>367</v>
          </cell>
          <cell r="F1704" t="str">
            <v>A</v>
          </cell>
          <cell r="G1704" t="str">
            <v>A</v>
          </cell>
          <cell r="H1704" t="str">
            <v>N</v>
          </cell>
          <cell r="I1704" t="str">
            <v>Asset</v>
          </cell>
          <cell r="J1704">
            <v>0</v>
          </cell>
          <cell r="K1704">
            <v>0</v>
          </cell>
          <cell r="L1704" t="str">
            <v xml:space="preserve"> </v>
          </cell>
          <cell r="M1704" t="str">
            <v xml:space="preserve"> </v>
          </cell>
          <cell r="N1704">
            <v>0</v>
          </cell>
          <cell r="O1704" t="str">
            <v xml:space="preserve"> </v>
          </cell>
          <cell r="P1704">
            <v>0</v>
          </cell>
          <cell r="Q1704">
            <v>0</v>
          </cell>
          <cell r="R1704" t="str">
            <v xml:space="preserve"> </v>
          </cell>
          <cell r="S1704" t="str">
            <v xml:space="preserve"> </v>
          </cell>
        </row>
        <row r="1705">
          <cell r="B1705">
            <v>190120</v>
          </cell>
          <cell r="C1705" t="str">
            <v>IIUE Comfort Imaging LLC</v>
          </cell>
          <cell r="D1705" t="str">
            <v>IIUE Comfo</v>
          </cell>
          <cell r="E1705">
            <v>367</v>
          </cell>
          <cell r="F1705" t="str">
            <v>A</v>
          </cell>
          <cell r="G1705" t="str">
            <v>A</v>
          </cell>
          <cell r="H1705" t="str">
            <v>N</v>
          </cell>
          <cell r="I1705" t="str">
            <v>Asset</v>
          </cell>
          <cell r="J1705">
            <v>0</v>
          </cell>
          <cell r="K1705">
            <v>0</v>
          </cell>
          <cell r="L1705" t="str">
            <v xml:space="preserve"> </v>
          </cell>
          <cell r="M1705" t="str">
            <v xml:space="preserve"> </v>
          </cell>
          <cell r="N1705">
            <v>0</v>
          </cell>
          <cell r="O1705" t="str">
            <v xml:space="preserve"> </v>
          </cell>
          <cell r="P1705">
            <v>0</v>
          </cell>
          <cell r="Q1705">
            <v>0</v>
          </cell>
          <cell r="R1705" t="str">
            <v xml:space="preserve"> </v>
          </cell>
          <cell r="S1705" t="str">
            <v xml:space="preserve"> </v>
          </cell>
        </row>
        <row r="1706">
          <cell r="B1706">
            <v>190125</v>
          </cell>
          <cell r="C1706" t="str">
            <v>IIUE CyberKnife</v>
          </cell>
          <cell r="D1706" t="str">
            <v>IIUE Cyber</v>
          </cell>
          <cell r="E1706">
            <v>367</v>
          </cell>
          <cell r="F1706" t="str">
            <v>A</v>
          </cell>
          <cell r="G1706" t="str">
            <v>A</v>
          </cell>
          <cell r="H1706" t="str">
            <v>N</v>
          </cell>
          <cell r="I1706" t="str">
            <v>Asset</v>
          </cell>
          <cell r="J1706">
            <v>0</v>
          </cell>
          <cell r="K1706">
            <v>0</v>
          </cell>
          <cell r="L1706" t="str">
            <v xml:space="preserve"> </v>
          </cell>
          <cell r="M1706" t="str">
            <v xml:space="preserve"> </v>
          </cell>
          <cell r="N1706">
            <v>0</v>
          </cell>
          <cell r="O1706" t="str">
            <v xml:space="preserve"> </v>
          </cell>
          <cell r="P1706">
            <v>0</v>
          </cell>
          <cell r="Q1706">
            <v>0</v>
          </cell>
          <cell r="R1706" t="str">
            <v xml:space="preserve"> </v>
          </cell>
          <cell r="S1706" t="str">
            <v xml:space="preserve"> </v>
          </cell>
        </row>
        <row r="1707">
          <cell r="B1707">
            <v>190130</v>
          </cell>
          <cell r="C1707" t="str">
            <v>IIUE Fishers ASC LLC</v>
          </cell>
          <cell r="D1707" t="str">
            <v>IIUE Fishe</v>
          </cell>
          <cell r="E1707">
            <v>367</v>
          </cell>
          <cell r="F1707" t="str">
            <v>A</v>
          </cell>
          <cell r="G1707" t="str">
            <v>A</v>
          </cell>
          <cell r="H1707" t="str">
            <v>N</v>
          </cell>
          <cell r="I1707" t="str">
            <v>Asset</v>
          </cell>
          <cell r="J1707">
            <v>0</v>
          </cell>
          <cell r="K1707">
            <v>0</v>
          </cell>
          <cell r="L1707" t="str">
            <v xml:space="preserve"> </v>
          </cell>
          <cell r="M1707" t="str">
            <v xml:space="preserve"> </v>
          </cell>
          <cell r="N1707">
            <v>0</v>
          </cell>
          <cell r="O1707" t="str">
            <v xml:space="preserve"> </v>
          </cell>
          <cell r="P1707">
            <v>0</v>
          </cell>
          <cell r="Q1707">
            <v>0</v>
          </cell>
          <cell r="R1707" t="str">
            <v xml:space="preserve"> </v>
          </cell>
          <cell r="S1707" t="str">
            <v xml:space="preserve"> </v>
          </cell>
        </row>
        <row r="1708">
          <cell r="B1708">
            <v>190135</v>
          </cell>
          <cell r="C1708" t="str">
            <v>IIUE Hancock</v>
          </cell>
          <cell r="D1708" t="str">
            <v>IIUE Hanco</v>
          </cell>
          <cell r="E1708">
            <v>367</v>
          </cell>
          <cell r="F1708" t="str">
            <v>A</v>
          </cell>
          <cell r="G1708" t="str">
            <v>A</v>
          </cell>
          <cell r="H1708" t="str">
            <v>N</v>
          </cell>
          <cell r="I1708" t="str">
            <v>Asset</v>
          </cell>
          <cell r="J1708">
            <v>0</v>
          </cell>
          <cell r="K1708">
            <v>0</v>
          </cell>
          <cell r="L1708" t="str">
            <v xml:space="preserve"> </v>
          </cell>
          <cell r="M1708" t="str">
            <v xml:space="preserve"> </v>
          </cell>
          <cell r="N1708">
            <v>0</v>
          </cell>
          <cell r="O1708" t="str">
            <v xml:space="preserve"> </v>
          </cell>
          <cell r="P1708">
            <v>0</v>
          </cell>
          <cell r="Q1708">
            <v>0</v>
          </cell>
          <cell r="R1708" t="str">
            <v xml:space="preserve"> </v>
          </cell>
          <cell r="S1708" t="str">
            <v xml:space="preserve"> </v>
          </cell>
        </row>
        <row r="1709">
          <cell r="B1709">
            <v>190140</v>
          </cell>
          <cell r="C1709" t="str">
            <v>IIUE Health Partners Cash</v>
          </cell>
          <cell r="D1709" t="str">
            <v>IIUE Healt</v>
          </cell>
          <cell r="E1709">
            <v>367</v>
          </cell>
          <cell r="F1709" t="str">
            <v>A</v>
          </cell>
          <cell r="G1709" t="str">
            <v>A</v>
          </cell>
          <cell r="H1709" t="str">
            <v>N</v>
          </cell>
          <cell r="I1709" t="str">
            <v>Asset</v>
          </cell>
          <cell r="J1709">
            <v>0</v>
          </cell>
          <cell r="K1709">
            <v>0</v>
          </cell>
          <cell r="L1709" t="str">
            <v xml:space="preserve"> </v>
          </cell>
          <cell r="M1709" t="str">
            <v xml:space="preserve"> </v>
          </cell>
          <cell r="N1709">
            <v>0</v>
          </cell>
          <cell r="O1709" t="str">
            <v xml:space="preserve"> </v>
          </cell>
          <cell r="P1709">
            <v>0</v>
          </cell>
          <cell r="Q1709">
            <v>0</v>
          </cell>
          <cell r="R1709" t="str">
            <v xml:space="preserve"> </v>
          </cell>
          <cell r="S1709" t="str">
            <v xml:space="preserve"> </v>
          </cell>
        </row>
        <row r="1710">
          <cell r="B1710">
            <v>190145</v>
          </cell>
          <cell r="C1710" t="str">
            <v>IIUE Health Partners Equity</v>
          </cell>
          <cell r="D1710" t="str">
            <v>IIUE Heal1</v>
          </cell>
          <cell r="E1710">
            <v>367</v>
          </cell>
          <cell r="F1710" t="str">
            <v>A</v>
          </cell>
          <cell r="G1710" t="str">
            <v>A</v>
          </cell>
          <cell r="H1710" t="str">
            <v>N</v>
          </cell>
          <cell r="I1710" t="str">
            <v>Asset</v>
          </cell>
          <cell r="J1710">
            <v>0</v>
          </cell>
          <cell r="K1710">
            <v>0</v>
          </cell>
          <cell r="L1710" t="str">
            <v xml:space="preserve"> </v>
          </cell>
          <cell r="M1710" t="str">
            <v xml:space="preserve"> </v>
          </cell>
          <cell r="N1710">
            <v>0</v>
          </cell>
          <cell r="O1710" t="str">
            <v xml:space="preserve"> </v>
          </cell>
          <cell r="P1710">
            <v>0</v>
          </cell>
          <cell r="Q1710">
            <v>0</v>
          </cell>
          <cell r="R1710" t="str">
            <v xml:space="preserve"> </v>
          </cell>
          <cell r="S1710" t="str">
            <v xml:space="preserve"> </v>
          </cell>
        </row>
        <row r="1711">
          <cell r="B1711">
            <v>190150</v>
          </cell>
          <cell r="C1711" t="str">
            <v>IIUE HRHSVH Real Estate Dev</v>
          </cell>
          <cell r="D1711" t="str">
            <v>IIUE HRHSV</v>
          </cell>
          <cell r="E1711">
            <v>367</v>
          </cell>
          <cell r="F1711" t="str">
            <v>A</v>
          </cell>
          <cell r="G1711" t="str">
            <v>A</v>
          </cell>
          <cell r="H1711" t="str">
            <v>N</v>
          </cell>
          <cell r="I1711" t="str">
            <v>Asset</v>
          </cell>
          <cell r="J1711">
            <v>0</v>
          </cell>
          <cell r="K1711">
            <v>0</v>
          </cell>
          <cell r="L1711" t="str">
            <v xml:space="preserve"> </v>
          </cell>
          <cell r="M1711" t="str">
            <v xml:space="preserve"> </v>
          </cell>
          <cell r="N1711">
            <v>0</v>
          </cell>
          <cell r="O1711" t="str">
            <v xml:space="preserve"> </v>
          </cell>
          <cell r="P1711">
            <v>0</v>
          </cell>
          <cell r="Q1711">
            <v>0</v>
          </cell>
          <cell r="R1711" t="str">
            <v xml:space="preserve"> </v>
          </cell>
          <cell r="S1711" t="str">
            <v xml:space="preserve"> </v>
          </cell>
        </row>
        <row r="1712">
          <cell r="B1712">
            <v>190155</v>
          </cell>
          <cell r="C1712" t="str">
            <v>IIUE IHI</v>
          </cell>
          <cell r="D1712" t="str">
            <v>IIUE IHI</v>
          </cell>
          <cell r="E1712">
            <v>367</v>
          </cell>
          <cell r="F1712" t="str">
            <v>A</v>
          </cell>
          <cell r="G1712" t="str">
            <v>A</v>
          </cell>
          <cell r="H1712" t="str">
            <v>N</v>
          </cell>
          <cell r="I1712" t="str">
            <v>Asset</v>
          </cell>
          <cell r="J1712">
            <v>0</v>
          </cell>
          <cell r="K1712">
            <v>0</v>
          </cell>
          <cell r="L1712" t="str">
            <v xml:space="preserve"> </v>
          </cell>
          <cell r="M1712" t="str">
            <v xml:space="preserve"> </v>
          </cell>
          <cell r="N1712">
            <v>0</v>
          </cell>
          <cell r="O1712" t="str">
            <v xml:space="preserve"> </v>
          </cell>
          <cell r="P1712">
            <v>0</v>
          </cell>
          <cell r="Q1712">
            <v>0</v>
          </cell>
          <cell r="R1712" t="str">
            <v xml:space="preserve"> </v>
          </cell>
          <cell r="S1712" t="str">
            <v xml:space="preserve"> </v>
          </cell>
        </row>
        <row r="1713">
          <cell r="B1713">
            <v>190160</v>
          </cell>
          <cell r="C1713" t="str">
            <v>IIUE Jubilee Partnership</v>
          </cell>
          <cell r="D1713" t="str">
            <v>IIUE Jubil</v>
          </cell>
          <cell r="E1713">
            <v>367</v>
          </cell>
          <cell r="F1713" t="str">
            <v>A</v>
          </cell>
          <cell r="G1713" t="str">
            <v>A</v>
          </cell>
          <cell r="H1713" t="str">
            <v>N</v>
          </cell>
          <cell r="I1713" t="str">
            <v>Asset</v>
          </cell>
          <cell r="J1713">
            <v>0</v>
          </cell>
          <cell r="K1713">
            <v>0</v>
          </cell>
          <cell r="L1713" t="str">
            <v xml:space="preserve"> </v>
          </cell>
          <cell r="M1713" t="str">
            <v xml:space="preserve"> </v>
          </cell>
          <cell r="N1713">
            <v>0</v>
          </cell>
          <cell r="O1713" t="str">
            <v xml:space="preserve"> </v>
          </cell>
          <cell r="P1713">
            <v>0</v>
          </cell>
          <cell r="Q1713">
            <v>0</v>
          </cell>
          <cell r="R1713" t="str">
            <v xml:space="preserve"> </v>
          </cell>
          <cell r="S1713" t="str">
            <v xml:space="preserve"> </v>
          </cell>
        </row>
        <row r="1714">
          <cell r="B1714">
            <v>190165</v>
          </cell>
          <cell r="C1714" t="str">
            <v>IIUELafayetteHeartProgramHoldg</v>
          </cell>
          <cell r="D1714" t="str">
            <v>IIUELafaye</v>
          </cell>
          <cell r="E1714">
            <v>367</v>
          </cell>
          <cell r="F1714" t="str">
            <v>A</v>
          </cell>
          <cell r="G1714" t="str">
            <v>A</v>
          </cell>
          <cell r="H1714" t="str">
            <v>N</v>
          </cell>
          <cell r="I1714" t="str">
            <v>Asset</v>
          </cell>
          <cell r="J1714">
            <v>0</v>
          </cell>
          <cell r="K1714">
            <v>0</v>
          </cell>
          <cell r="L1714" t="str">
            <v xml:space="preserve"> </v>
          </cell>
          <cell r="M1714" t="str">
            <v xml:space="preserve"> </v>
          </cell>
          <cell r="N1714">
            <v>0</v>
          </cell>
          <cell r="O1714" t="str">
            <v xml:space="preserve"> </v>
          </cell>
          <cell r="P1714">
            <v>0</v>
          </cell>
          <cell r="Q1714">
            <v>0</v>
          </cell>
          <cell r="R1714" t="str">
            <v xml:space="preserve"> </v>
          </cell>
          <cell r="S1714" t="str">
            <v xml:space="preserve"> </v>
          </cell>
        </row>
        <row r="1715">
          <cell r="B1715">
            <v>190170</v>
          </cell>
          <cell r="C1715" t="str">
            <v>IIUE Linen Service</v>
          </cell>
          <cell r="D1715" t="str">
            <v>IIUE Linen</v>
          </cell>
          <cell r="E1715">
            <v>367</v>
          </cell>
          <cell r="F1715" t="str">
            <v>A</v>
          </cell>
          <cell r="G1715" t="str">
            <v>A</v>
          </cell>
          <cell r="H1715" t="str">
            <v>N</v>
          </cell>
          <cell r="I1715" t="str">
            <v>Asset</v>
          </cell>
          <cell r="J1715">
            <v>0</v>
          </cell>
          <cell r="K1715">
            <v>0</v>
          </cell>
          <cell r="L1715" t="str">
            <v xml:space="preserve"> </v>
          </cell>
          <cell r="M1715" t="str">
            <v xml:space="preserve"> </v>
          </cell>
          <cell r="N1715">
            <v>0</v>
          </cell>
          <cell r="O1715" t="str">
            <v xml:space="preserve"> </v>
          </cell>
          <cell r="P1715">
            <v>0</v>
          </cell>
          <cell r="Q1715">
            <v>0</v>
          </cell>
          <cell r="R1715" t="str">
            <v xml:space="preserve"> </v>
          </cell>
          <cell r="S1715" t="str">
            <v xml:space="preserve"> </v>
          </cell>
        </row>
        <row r="1716">
          <cell r="B1716">
            <v>190175</v>
          </cell>
          <cell r="C1716" t="str">
            <v>IIUE MACL</v>
          </cell>
          <cell r="D1716" t="str">
            <v>IIUE MACL</v>
          </cell>
          <cell r="E1716">
            <v>367</v>
          </cell>
          <cell r="F1716" t="str">
            <v>A</v>
          </cell>
          <cell r="G1716" t="str">
            <v>A</v>
          </cell>
          <cell r="H1716" t="str">
            <v>N</v>
          </cell>
          <cell r="I1716" t="str">
            <v>Asset</v>
          </cell>
          <cell r="J1716">
            <v>0</v>
          </cell>
          <cell r="K1716">
            <v>0</v>
          </cell>
          <cell r="L1716" t="str">
            <v xml:space="preserve"> </v>
          </cell>
          <cell r="M1716" t="str">
            <v xml:space="preserve"> </v>
          </cell>
          <cell r="N1716">
            <v>0</v>
          </cell>
          <cell r="O1716" t="str">
            <v xml:space="preserve"> </v>
          </cell>
          <cell r="P1716">
            <v>0</v>
          </cell>
          <cell r="Q1716">
            <v>0</v>
          </cell>
          <cell r="R1716" t="str">
            <v xml:space="preserve"> </v>
          </cell>
          <cell r="S1716" t="str">
            <v xml:space="preserve"> </v>
          </cell>
        </row>
        <row r="1717">
          <cell r="B1717">
            <v>190180</v>
          </cell>
          <cell r="C1717" t="str">
            <v>IIUEMeridianHeightsAssociates</v>
          </cell>
          <cell r="D1717" t="str">
            <v>IIUEMeridi</v>
          </cell>
          <cell r="E1717">
            <v>367</v>
          </cell>
          <cell r="F1717" t="str">
            <v>A</v>
          </cell>
          <cell r="G1717" t="str">
            <v>A</v>
          </cell>
          <cell r="H1717" t="str">
            <v>N</v>
          </cell>
          <cell r="I1717" t="str">
            <v>Asset</v>
          </cell>
          <cell r="J1717">
            <v>0</v>
          </cell>
          <cell r="K1717">
            <v>0</v>
          </cell>
          <cell r="L1717" t="str">
            <v xml:space="preserve"> </v>
          </cell>
          <cell r="M1717" t="str">
            <v xml:space="preserve"> </v>
          </cell>
          <cell r="N1717">
            <v>0</v>
          </cell>
          <cell r="O1717" t="str">
            <v xml:space="preserve"> </v>
          </cell>
          <cell r="P1717">
            <v>0</v>
          </cell>
          <cell r="Q1717">
            <v>0</v>
          </cell>
          <cell r="R1717" t="str">
            <v xml:space="preserve"> </v>
          </cell>
          <cell r="S1717" t="str">
            <v xml:space="preserve"> </v>
          </cell>
        </row>
        <row r="1718">
          <cell r="B1718">
            <v>190185</v>
          </cell>
          <cell r="C1718" t="str">
            <v>IIUE Naab Road Surgery Center</v>
          </cell>
          <cell r="D1718" t="str">
            <v>IIUE Naab</v>
          </cell>
          <cell r="E1718">
            <v>367</v>
          </cell>
          <cell r="F1718" t="str">
            <v>A</v>
          </cell>
          <cell r="G1718" t="str">
            <v>A</v>
          </cell>
          <cell r="H1718" t="str">
            <v>N</v>
          </cell>
          <cell r="I1718" t="str">
            <v>Asset</v>
          </cell>
          <cell r="J1718">
            <v>0</v>
          </cell>
          <cell r="K1718">
            <v>0</v>
          </cell>
          <cell r="L1718" t="str">
            <v xml:space="preserve"> </v>
          </cell>
          <cell r="M1718" t="str">
            <v xml:space="preserve"> </v>
          </cell>
          <cell r="N1718">
            <v>0</v>
          </cell>
          <cell r="O1718" t="str">
            <v xml:space="preserve"> </v>
          </cell>
          <cell r="P1718">
            <v>0</v>
          </cell>
          <cell r="Q1718">
            <v>0</v>
          </cell>
          <cell r="R1718" t="str">
            <v xml:space="preserve"> </v>
          </cell>
          <cell r="S1718" t="str">
            <v xml:space="preserve"> </v>
          </cell>
        </row>
        <row r="1719">
          <cell r="B1719">
            <v>190190</v>
          </cell>
          <cell r="C1719" t="str">
            <v>IIUENorthSideCardiacCathLab</v>
          </cell>
          <cell r="D1719" t="str">
            <v>IIUENorthS</v>
          </cell>
          <cell r="E1719">
            <v>367</v>
          </cell>
          <cell r="F1719" t="str">
            <v>A</v>
          </cell>
          <cell r="G1719" t="str">
            <v>A</v>
          </cell>
          <cell r="H1719" t="str">
            <v>N</v>
          </cell>
          <cell r="I1719" t="str">
            <v>Asset</v>
          </cell>
          <cell r="J1719">
            <v>0</v>
          </cell>
          <cell r="K1719">
            <v>0</v>
          </cell>
          <cell r="L1719" t="str">
            <v xml:space="preserve"> </v>
          </cell>
          <cell r="M1719" t="str">
            <v xml:space="preserve"> </v>
          </cell>
          <cell r="N1719">
            <v>0</v>
          </cell>
          <cell r="O1719" t="str">
            <v xml:space="preserve"> </v>
          </cell>
          <cell r="P1719">
            <v>0</v>
          </cell>
          <cell r="Q1719">
            <v>0</v>
          </cell>
          <cell r="R1719" t="str">
            <v xml:space="preserve"> </v>
          </cell>
          <cell r="S1719" t="str">
            <v xml:space="preserve"> </v>
          </cell>
        </row>
        <row r="1720">
          <cell r="B1720">
            <v>190195</v>
          </cell>
          <cell r="C1720" t="str">
            <v>IIUE Northwest Radiology</v>
          </cell>
          <cell r="D1720" t="str">
            <v>IIUE North</v>
          </cell>
          <cell r="E1720">
            <v>367</v>
          </cell>
          <cell r="F1720" t="str">
            <v>A</v>
          </cell>
          <cell r="G1720" t="str">
            <v>A</v>
          </cell>
          <cell r="H1720" t="str">
            <v>N</v>
          </cell>
          <cell r="I1720" t="str">
            <v>Asset</v>
          </cell>
          <cell r="J1720">
            <v>0</v>
          </cell>
          <cell r="K1720">
            <v>0</v>
          </cell>
          <cell r="L1720" t="str">
            <v xml:space="preserve"> </v>
          </cell>
          <cell r="M1720" t="str">
            <v xml:space="preserve"> </v>
          </cell>
          <cell r="N1720">
            <v>0</v>
          </cell>
          <cell r="O1720" t="str">
            <v xml:space="preserve"> </v>
          </cell>
          <cell r="P1720">
            <v>0</v>
          </cell>
          <cell r="Q1720">
            <v>0</v>
          </cell>
          <cell r="R1720" t="str">
            <v xml:space="preserve"> </v>
          </cell>
          <cell r="S1720" t="str">
            <v xml:space="preserve"> </v>
          </cell>
        </row>
        <row r="1721">
          <cell r="B1721">
            <v>190200</v>
          </cell>
          <cell r="C1721" t="str">
            <v>IIUE Novalis</v>
          </cell>
          <cell r="D1721" t="str">
            <v>IIUE Noval</v>
          </cell>
          <cell r="E1721">
            <v>367</v>
          </cell>
          <cell r="F1721" t="str">
            <v>A</v>
          </cell>
          <cell r="G1721" t="str">
            <v>A</v>
          </cell>
          <cell r="H1721" t="str">
            <v>N</v>
          </cell>
          <cell r="I1721" t="str">
            <v>Asset</v>
          </cell>
          <cell r="J1721">
            <v>0</v>
          </cell>
          <cell r="K1721">
            <v>0</v>
          </cell>
          <cell r="L1721" t="str">
            <v xml:space="preserve"> </v>
          </cell>
          <cell r="M1721" t="str">
            <v xml:space="preserve"> </v>
          </cell>
          <cell r="N1721">
            <v>0</v>
          </cell>
          <cell r="O1721" t="str">
            <v xml:space="preserve"> </v>
          </cell>
          <cell r="P1721">
            <v>0</v>
          </cell>
          <cell r="Q1721">
            <v>0</v>
          </cell>
          <cell r="R1721" t="str">
            <v xml:space="preserve"> </v>
          </cell>
          <cell r="S1721" t="str">
            <v xml:space="preserve"> </v>
          </cell>
        </row>
        <row r="1722">
          <cell r="B1722">
            <v>190205</v>
          </cell>
          <cell r="C1722" t="str">
            <v>IIUE Nursing 2000</v>
          </cell>
          <cell r="D1722" t="str">
            <v>IIUE Nursi</v>
          </cell>
          <cell r="E1722">
            <v>367</v>
          </cell>
          <cell r="F1722" t="str">
            <v>A</v>
          </cell>
          <cell r="G1722" t="str">
            <v>A</v>
          </cell>
          <cell r="H1722" t="str">
            <v>N</v>
          </cell>
          <cell r="I1722" t="str">
            <v>Asset</v>
          </cell>
          <cell r="J1722">
            <v>0</v>
          </cell>
          <cell r="K1722">
            <v>0</v>
          </cell>
          <cell r="L1722" t="str">
            <v xml:space="preserve"> </v>
          </cell>
          <cell r="M1722" t="str">
            <v xml:space="preserve"> </v>
          </cell>
          <cell r="N1722">
            <v>0</v>
          </cell>
          <cell r="O1722" t="str">
            <v xml:space="preserve"> </v>
          </cell>
          <cell r="P1722">
            <v>0</v>
          </cell>
          <cell r="Q1722">
            <v>0</v>
          </cell>
          <cell r="R1722" t="str">
            <v xml:space="preserve"> </v>
          </cell>
          <cell r="S1722" t="str">
            <v xml:space="preserve"> </v>
          </cell>
        </row>
        <row r="1723">
          <cell r="B1723">
            <v>190210</v>
          </cell>
          <cell r="C1723" t="str">
            <v>IIUE Ortho Indy</v>
          </cell>
          <cell r="D1723" t="str">
            <v>IIUE Ortho</v>
          </cell>
          <cell r="E1723">
            <v>367</v>
          </cell>
          <cell r="F1723" t="str">
            <v>A</v>
          </cell>
          <cell r="G1723" t="str">
            <v>A</v>
          </cell>
          <cell r="H1723" t="str">
            <v>N</v>
          </cell>
          <cell r="I1723" t="str">
            <v>Asset</v>
          </cell>
          <cell r="J1723">
            <v>0</v>
          </cell>
          <cell r="K1723">
            <v>0</v>
          </cell>
          <cell r="L1723" t="str">
            <v xml:space="preserve"> </v>
          </cell>
          <cell r="M1723" t="str">
            <v xml:space="preserve"> </v>
          </cell>
          <cell r="N1723">
            <v>0</v>
          </cell>
          <cell r="O1723" t="str">
            <v xml:space="preserve"> </v>
          </cell>
          <cell r="P1723">
            <v>0</v>
          </cell>
          <cell r="Q1723">
            <v>0</v>
          </cell>
          <cell r="R1723" t="str">
            <v xml:space="preserve"> </v>
          </cell>
          <cell r="S1723" t="str">
            <v xml:space="preserve"> </v>
          </cell>
        </row>
        <row r="1724">
          <cell r="B1724">
            <v>190215</v>
          </cell>
          <cell r="C1724" t="str">
            <v>IIUEOrthopaedicConsultgSvcsLLC</v>
          </cell>
          <cell r="D1724" t="str">
            <v>IIUEOrthop</v>
          </cell>
          <cell r="E1724">
            <v>367</v>
          </cell>
          <cell r="F1724" t="str">
            <v>A</v>
          </cell>
          <cell r="G1724" t="str">
            <v>A</v>
          </cell>
          <cell r="H1724" t="str">
            <v>N</v>
          </cell>
          <cell r="I1724" t="str">
            <v>Asset</v>
          </cell>
          <cell r="J1724">
            <v>0</v>
          </cell>
          <cell r="K1724">
            <v>0</v>
          </cell>
          <cell r="L1724" t="str">
            <v xml:space="preserve"> </v>
          </cell>
          <cell r="M1724" t="str">
            <v xml:space="preserve"> </v>
          </cell>
          <cell r="N1724">
            <v>0</v>
          </cell>
          <cell r="O1724" t="str">
            <v xml:space="preserve"> </v>
          </cell>
          <cell r="P1724">
            <v>0</v>
          </cell>
          <cell r="Q1724">
            <v>0</v>
          </cell>
          <cell r="R1724" t="str">
            <v xml:space="preserve"> </v>
          </cell>
          <cell r="S1724" t="str">
            <v xml:space="preserve"> </v>
          </cell>
        </row>
        <row r="1725">
          <cell r="B1725">
            <v>190220</v>
          </cell>
          <cell r="C1725" t="str">
            <v>IIUE Rehab Hospital</v>
          </cell>
          <cell r="D1725" t="str">
            <v>IIUE Rehab</v>
          </cell>
          <cell r="E1725">
            <v>367</v>
          </cell>
          <cell r="F1725" t="str">
            <v>A</v>
          </cell>
          <cell r="G1725" t="str">
            <v>A</v>
          </cell>
          <cell r="H1725" t="str">
            <v>N</v>
          </cell>
          <cell r="I1725" t="str">
            <v>Asset</v>
          </cell>
          <cell r="J1725">
            <v>0</v>
          </cell>
          <cell r="K1725">
            <v>0</v>
          </cell>
          <cell r="L1725" t="str">
            <v xml:space="preserve"> </v>
          </cell>
          <cell r="M1725" t="str">
            <v xml:space="preserve"> </v>
          </cell>
          <cell r="N1725">
            <v>0</v>
          </cell>
          <cell r="O1725" t="str">
            <v xml:space="preserve"> </v>
          </cell>
          <cell r="P1725">
            <v>0</v>
          </cell>
          <cell r="Q1725">
            <v>0</v>
          </cell>
          <cell r="R1725" t="str">
            <v xml:space="preserve"> </v>
          </cell>
          <cell r="S1725" t="str">
            <v xml:space="preserve"> </v>
          </cell>
        </row>
        <row r="1726">
          <cell r="B1726">
            <v>190225</v>
          </cell>
          <cell r="C1726" t="str">
            <v>IIUESuburbanHealthOrganization</v>
          </cell>
          <cell r="D1726" t="str">
            <v>IIUESuburb</v>
          </cell>
          <cell r="E1726">
            <v>367</v>
          </cell>
          <cell r="F1726" t="str">
            <v>A</v>
          </cell>
          <cell r="G1726" t="str">
            <v>A</v>
          </cell>
          <cell r="H1726" t="str">
            <v>N</v>
          </cell>
          <cell r="I1726" t="str">
            <v>Asset</v>
          </cell>
          <cell r="J1726">
            <v>0</v>
          </cell>
          <cell r="K1726">
            <v>0</v>
          </cell>
          <cell r="L1726" t="str">
            <v xml:space="preserve"> </v>
          </cell>
          <cell r="M1726" t="str">
            <v xml:space="preserve"> </v>
          </cell>
          <cell r="N1726">
            <v>0</v>
          </cell>
          <cell r="O1726" t="str">
            <v xml:space="preserve"> </v>
          </cell>
          <cell r="P1726">
            <v>0</v>
          </cell>
          <cell r="Q1726">
            <v>0</v>
          </cell>
          <cell r="R1726" t="str">
            <v xml:space="preserve"> </v>
          </cell>
          <cell r="S1726" t="str">
            <v xml:space="preserve"> </v>
          </cell>
        </row>
        <row r="1727">
          <cell r="B1727">
            <v>190230</v>
          </cell>
          <cell r="C1727" t="str">
            <v>IIUE Surgery Centers of Indpls</v>
          </cell>
          <cell r="D1727" t="str">
            <v>IIUE Surge</v>
          </cell>
          <cell r="E1727">
            <v>367</v>
          </cell>
          <cell r="F1727" t="str">
            <v>A</v>
          </cell>
          <cell r="G1727" t="str">
            <v>A</v>
          </cell>
          <cell r="H1727" t="str">
            <v>N</v>
          </cell>
          <cell r="I1727" t="str">
            <v>Asset</v>
          </cell>
          <cell r="J1727">
            <v>0</v>
          </cell>
          <cell r="K1727">
            <v>0</v>
          </cell>
          <cell r="L1727" t="str">
            <v xml:space="preserve"> </v>
          </cell>
          <cell r="M1727" t="str">
            <v xml:space="preserve"> </v>
          </cell>
          <cell r="N1727">
            <v>0</v>
          </cell>
          <cell r="O1727" t="str">
            <v xml:space="preserve"> </v>
          </cell>
          <cell r="P1727">
            <v>0</v>
          </cell>
          <cell r="Q1727">
            <v>0</v>
          </cell>
          <cell r="R1727" t="str">
            <v xml:space="preserve"> </v>
          </cell>
          <cell r="S1727" t="str">
            <v xml:space="preserve"> </v>
          </cell>
        </row>
        <row r="1728">
          <cell r="B1728">
            <v>190235</v>
          </cell>
          <cell r="C1728" t="str">
            <v>IIUE Terre Haute ASC</v>
          </cell>
          <cell r="D1728" t="str">
            <v>IIUE Terre</v>
          </cell>
          <cell r="E1728">
            <v>367</v>
          </cell>
          <cell r="F1728" t="str">
            <v>A</v>
          </cell>
          <cell r="G1728" t="str">
            <v>A</v>
          </cell>
          <cell r="H1728" t="str">
            <v>N</v>
          </cell>
          <cell r="I1728" t="str">
            <v>Asset</v>
          </cell>
          <cell r="J1728">
            <v>0</v>
          </cell>
          <cell r="K1728">
            <v>0</v>
          </cell>
          <cell r="L1728" t="str">
            <v xml:space="preserve"> </v>
          </cell>
          <cell r="M1728" t="str">
            <v xml:space="preserve"> </v>
          </cell>
          <cell r="N1728">
            <v>0</v>
          </cell>
          <cell r="O1728" t="str">
            <v xml:space="preserve"> </v>
          </cell>
          <cell r="P1728">
            <v>0</v>
          </cell>
          <cell r="Q1728">
            <v>0</v>
          </cell>
          <cell r="R1728" t="str">
            <v xml:space="preserve"> </v>
          </cell>
          <cell r="S1728" t="str">
            <v xml:space="preserve"> </v>
          </cell>
        </row>
        <row r="1729">
          <cell r="B1729">
            <v>190240</v>
          </cell>
          <cell r="C1729" t="str">
            <v>IIUE The Care Labs LLC</v>
          </cell>
          <cell r="D1729" t="str">
            <v>IIUE The C</v>
          </cell>
          <cell r="E1729">
            <v>367</v>
          </cell>
          <cell r="F1729" t="str">
            <v>A</v>
          </cell>
          <cell r="G1729" t="str">
            <v>A</v>
          </cell>
          <cell r="H1729" t="str">
            <v>N</v>
          </cell>
          <cell r="I1729" t="str">
            <v>Asset</v>
          </cell>
          <cell r="J1729">
            <v>0</v>
          </cell>
          <cell r="K1729">
            <v>0</v>
          </cell>
          <cell r="L1729" t="str">
            <v xml:space="preserve"> </v>
          </cell>
          <cell r="M1729" t="str">
            <v xml:space="preserve"> </v>
          </cell>
          <cell r="N1729">
            <v>0</v>
          </cell>
          <cell r="O1729" t="str">
            <v xml:space="preserve"> </v>
          </cell>
          <cell r="P1729">
            <v>0</v>
          </cell>
          <cell r="Q1729">
            <v>0</v>
          </cell>
          <cell r="R1729" t="str">
            <v xml:space="preserve"> </v>
          </cell>
          <cell r="S1729" t="str">
            <v xml:space="preserve"> </v>
          </cell>
        </row>
        <row r="1730">
          <cell r="B1730">
            <v>190245</v>
          </cell>
          <cell r="C1730" t="str">
            <v>IIUE Witham Cancer Inst</v>
          </cell>
          <cell r="D1730" t="str">
            <v>IIUE Witha</v>
          </cell>
          <cell r="E1730">
            <v>367</v>
          </cell>
          <cell r="F1730" t="str">
            <v>A</v>
          </cell>
          <cell r="G1730" t="str">
            <v>A</v>
          </cell>
          <cell r="H1730" t="str">
            <v>N</v>
          </cell>
          <cell r="I1730" t="str">
            <v>Asset</v>
          </cell>
          <cell r="J1730">
            <v>0</v>
          </cell>
          <cell r="K1730">
            <v>0</v>
          </cell>
          <cell r="L1730" t="str">
            <v xml:space="preserve"> </v>
          </cell>
          <cell r="M1730" t="str">
            <v xml:space="preserve"> </v>
          </cell>
          <cell r="N1730">
            <v>0</v>
          </cell>
          <cell r="O1730" t="str">
            <v xml:space="preserve"> </v>
          </cell>
          <cell r="P1730">
            <v>0</v>
          </cell>
          <cell r="Q1730">
            <v>0</v>
          </cell>
          <cell r="R1730" t="str">
            <v xml:space="preserve"> </v>
          </cell>
          <cell r="S1730" t="str">
            <v xml:space="preserve"> </v>
          </cell>
        </row>
        <row r="1731">
          <cell r="B1731">
            <v>190250</v>
          </cell>
          <cell r="C1731" t="str">
            <v>IIUE Womens Phys Surg Ctr LLC</v>
          </cell>
          <cell r="D1731" t="str">
            <v>IIUE Women</v>
          </cell>
          <cell r="E1731">
            <v>367</v>
          </cell>
          <cell r="F1731" t="str">
            <v>A</v>
          </cell>
          <cell r="G1731" t="str">
            <v>A</v>
          </cell>
          <cell r="H1731" t="str">
            <v>N</v>
          </cell>
          <cell r="I1731" t="str">
            <v>Asset</v>
          </cell>
          <cell r="J1731">
            <v>0</v>
          </cell>
          <cell r="K1731">
            <v>0</v>
          </cell>
          <cell r="L1731" t="str">
            <v xml:space="preserve"> </v>
          </cell>
          <cell r="M1731" t="str">
            <v xml:space="preserve"> </v>
          </cell>
          <cell r="N1731">
            <v>0</v>
          </cell>
          <cell r="O1731" t="str">
            <v xml:space="preserve"> </v>
          </cell>
          <cell r="P1731">
            <v>0</v>
          </cell>
          <cell r="Q1731">
            <v>0</v>
          </cell>
          <cell r="R1731" t="str">
            <v xml:space="preserve"> </v>
          </cell>
          <cell r="S1731" t="str">
            <v xml:space="preserve"> </v>
          </cell>
        </row>
        <row r="1732">
          <cell r="B1732">
            <v>190255</v>
          </cell>
          <cell r="C1732" t="str">
            <v>IIUEAdvanced Pet Imaging</v>
          </cell>
          <cell r="D1732" t="str">
            <v>IIUEAdvanc</v>
          </cell>
          <cell r="E1732">
            <v>367</v>
          </cell>
          <cell r="F1732" t="str">
            <v>A</v>
          </cell>
          <cell r="G1732" t="str">
            <v>A</v>
          </cell>
          <cell r="H1732" t="str">
            <v>N</v>
          </cell>
          <cell r="I1732" t="str">
            <v>Asset</v>
          </cell>
          <cell r="J1732">
            <v>0</v>
          </cell>
          <cell r="K1732">
            <v>0</v>
          </cell>
          <cell r="L1732" t="str">
            <v xml:space="preserve"> </v>
          </cell>
          <cell r="M1732" t="str">
            <v xml:space="preserve"> </v>
          </cell>
          <cell r="N1732">
            <v>0</v>
          </cell>
          <cell r="O1732" t="str">
            <v xml:space="preserve"> </v>
          </cell>
          <cell r="P1732">
            <v>0</v>
          </cell>
          <cell r="Q1732">
            <v>0</v>
          </cell>
          <cell r="R1732" t="str">
            <v xml:space="preserve"> </v>
          </cell>
          <cell r="S1732" t="str">
            <v xml:space="preserve"> </v>
          </cell>
        </row>
        <row r="1733">
          <cell r="B1733">
            <v>190260</v>
          </cell>
          <cell r="C1733" t="str">
            <v>IIUEMMR</v>
          </cell>
          <cell r="D1733" t="str">
            <v>IIUEMMR</v>
          </cell>
          <cell r="E1733">
            <v>367</v>
          </cell>
          <cell r="F1733" t="str">
            <v>A</v>
          </cell>
          <cell r="G1733" t="str">
            <v>A</v>
          </cell>
          <cell r="H1733" t="str">
            <v>N</v>
          </cell>
          <cell r="I1733" t="str">
            <v>Asset</v>
          </cell>
          <cell r="J1733">
            <v>0</v>
          </cell>
          <cell r="K1733">
            <v>0</v>
          </cell>
          <cell r="L1733" t="str">
            <v xml:space="preserve"> </v>
          </cell>
          <cell r="M1733" t="str">
            <v xml:space="preserve"> </v>
          </cell>
          <cell r="N1733">
            <v>0</v>
          </cell>
          <cell r="O1733" t="str">
            <v xml:space="preserve"> </v>
          </cell>
          <cell r="P1733">
            <v>0</v>
          </cell>
          <cell r="Q1733">
            <v>0</v>
          </cell>
          <cell r="R1733" t="str">
            <v xml:space="preserve"> </v>
          </cell>
          <cell r="S1733" t="str">
            <v xml:space="preserve"> </v>
          </cell>
        </row>
        <row r="1734">
          <cell r="B1734">
            <v>190265</v>
          </cell>
          <cell r="C1734" t="str">
            <v>IIUE St Marys PHO</v>
          </cell>
          <cell r="D1734" t="str">
            <v>IIUESt Ma</v>
          </cell>
          <cell r="E1734">
            <v>367</v>
          </cell>
          <cell r="F1734" t="str">
            <v>A</v>
          </cell>
          <cell r="G1734" t="str">
            <v>A</v>
          </cell>
          <cell r="H1734" t="str">
            <v>N</v>
          </cell>
          <cell r="I1734" t="str">
            <v>Asset</v>
          </cell>
          <cell r="J1734">
            <v>0</v>
          </cell>
          <cell r="K1734">
            <v>0</v>
          </cell>
          <cell r="L1734" t="str">
            <v xml:space="preserve"> </v>
          </cell>
          <cell r="M1734" t="str">
            <v xml:space="preserve"> </v>
          </cell>
          <cell r="N1734">
            <v>0</v>
          </cell>
          <cell r="O1734" t="str">
            <v xml:space="preserve"> </v>
          </cell>
          <cell r="P1734">
            <v>0</v>
          </cell>
          <cell r="Q1734">
            <v>0</v>
          </cell>
          <cell r="R1734" t="str">
            <v xml:space="preserve"> </v>
          </cell>
          <cell r="S1734" t="str">
            <v xml:space="preserve"> </v>
          </cell>
        </row>
        <row r="1735">
          <cell r="B1735">
            <v>190270</v>
          </cell>
          <cell r="C1735" t="str">
            <v>IIUESynergy</v>
          </cell>
          <cell r="D1735" t="str">
            <v>IIUESynerg</v>
          </cell>
          <cell r="E1735">
            <v>367</v>
          </cell>
          <cell r="F1735" t="str">
            <v>A</v>
          </cell>
          <cell r="G1735" t="str">
            <v>A</v>
          </cell>
          <cell r="H1735" t="str">
            <v>N</v>
          </cell>
          <cell r="I1735" t="str">
            <v>Asset</v>
          </cell>
          <cell r="J1735">
            <v>0</v>
          </cell>
          <cell r="K1735">
            <v>0</v>
          </cell>
          <cell r="L1735" t="str">
            <v xml:space="preserve"> </v>
          </cell>
          <cell r="M1735" t="str">
            <v xml:space="preserve"> </v>
          </cell>
          <cell r="N1735">
            <v>0</v>
          </cell>
          <cell r="O1735" t="str">
            <v xml:space="preserve"> </v>
          </cell>
          <cell r="P1735">
            <v>0</v>
          </cell>
          <cell r="Q1735">
            <v>0</v>
          </cell>
          <cell r="R1735" t="str">
            <v xml:space="preserve"> </v>
          </cell>
          <cell r="S1735" t="str">
            <v xml:space="preserve"> </v>
          </cell>
        </row>
        <row r="1736">
          <cell r="B1736">
            <v>190275</v>
          </cell>
          <cell r="C1736" t="str">
            <v>IIUETCSC</v>
          </cell>
          <cell r="D1736" t="str">
            <v>IIUETCSC</v>
          </cell>
          <cell r="E1736">
            <v>367</v>
          </cell>
          <cell r="F1736" t="str">
            <v>A</v>
          </cell>
          <cell r="G1736" t="str">
            <v>A</v>
          </cell>
          <cell r="H1736" t="str">
            <v>N</v>
          </cell>
          <cell r="I1736" t="str">
            <v>Asset</v>
          </cell>
          <cell r="J1736">
            <v>0</v>
          </cell>
          <cell r="K1736">
            <v>0</v>
          </cell>
          <cell r="L1736" t="str">
            <v xml:space="preserve"> </v>
          </cell>
          <cell r="M1736" t="str">
            <v xml:space="preserve"> </v>
          </cell>
          <cell r="N1736">
            <v>0</v>
          </cell>
          <cell r="O1736" t="str">
            <v xml:space="preserve"> </v>
          </cell>
          <cell r="P1736">
            <v>0</v>
          </cell>
          <cell r="Q1736">
            <v>0</v>
          </cell>
          <cell r="R1736" t="str">
            <v xml:space="preserve"> </v>
          </cell>
          <cell r="S1736" t="str">
            <v xml:space="preserve"> </v>
          </cell>
        </row>
        <row r="1737">
          <cell r="B1737">
            <v>190280</v>
          </cell>
          <cell r="C1737" t="str">
            <v>IIUE Unconsol Subs OP</v>
          </cell>
          <cell r="D1737" t="str">
            <v>IIUE Uncon</v>
          </cell>
          <cell r="E1737">
            <v>367</v>
          </cell>
          <cell r="F1737" t="str">
            <v>A</v>
          </cell>
          <cell r="G1737" t="str">
            <v>A</v>
          </cell>
          <cell r="H1737" t="str">
            <v>N</v>
          </cell>
          <cell r="I1737" t="str">
            <v>Asset</v>
          </cell>
          <cell r="J1737">
            <v>0</v>
          </cell>
          <cell r="K1737">
            <v>0</v>
          </cell>
          <cell r="L1737" t="str">
            <v xml:space="preserve"> </v>
          </cell>
          <cell r="M1737" t="str">
            <v xml:space="preserve"> </v>
          </cell>
          <cell r="N1737">
            <v>0</v>
          </cell>
          <cell r="O1737" t="str">
            <v xml:space="preserve"> </v>
          </cell>
          <cell r="P1737">
            <v>0</v>
          </cell>
          <cell r="Q1737">
            <v>0</v>
          </cell>
          <cell r="R1737" t="str">
            <v xml:space="preserve"> </v>
          </cell>
          <cell r="S1737" t="str">
            <v xml:space="preserve"> </v>
          </cell>
        </row>
        <row r="1738">
          <cell r="B1738">
            <v>190285</v>
          </cell>
          <cell r="C1738" t="str">
            <v>IIUEJV23MileRdRadiationOncol</v>
          </cell>
          <cell r="D1738" t="str">
            <v>IIUEJV23Mi</v>
          </cell>
          <cell r="E1738">
            <v>367</v>
          </cell>
          <cell r="F1738" t="str">
            <v>A</v>
          </cell>
          <cell r="G1738" t="str">
            <v>A</v>
          </cell>
          <cell r="H1738" t="str">
            <v>N</v>
          </cell>
          <cell r="I1738" t="str">
            <v>Asset</v>
          </cell>
          <cell r="J1738">
            <v>0</v>
          </cell>
          <cell r="K1738">
            <v>0</v>
          </cell>
          <cell r="L1738" t="str">
            <v xml:space="preserve"> </v>
          </cell>
          <cell r="M1738" t="str">
            <v xml:space="preserve"> </v>
          </cell>
          <cell r="N1738">
            <v>0</v>
          </cell>
          <cell r="O1738" t="str">
            <v xml:space="preserve"> </v>
          </cell>
          <cell r="P1738">
            <v>0</v>
          </cell>
          <cell r="Q1738">
            <v>0</v>
          </cell>
          <cell r="R1738" t="str">
            <v xml:space="preserve"> </v>
          </cell>
          <cell r="S1738" t="str">
            <v xml:space="preserve"> </v>
          </cell>
        </row>
        <row r="1739">
          <cell r="B1739">
            <v>190290</v>
          </cell>
          <cell r="C1739" t="str">
            <v>IIUE JV Eastside Associates</v>
          </cell>
          <cell r="D1739" t="str">
            <v>IIUE JV Ea</v>
          </cell>
          <cell r="E1739">
            <v>367</v>
          </cell>
          <cell r="F1739" t="str">
            <v>A</v>
          </cell>
          <cell r="G1739" t="str">
            <v>A</v>
          </cell>
          <cell r="H1739" t="str">
            <v>N</v>
          </cell>
          <cell r="I1739" t="str">
            <v>Asset</v>
          </cell>
          <cell r="J1739">
            <v>0</v>
          </cell>
          <cell r="K1739">
            <v>0</v>
          </cell>
          <cell r="L1739" t="str">
            <v xml:space="preserve"> </v>
          </cell>
          <cell r="M1739" t="str">
            <v xml:space="preserve"> </v>
          </cell>
          <cell r="N1739">
            <v>0</v>
          </cell>
          <cell r="O1739" t="str">
            <v xml:space="preserve"> </v>
          </cell>
          <cell r="P1739">
            <v>0</v>
          </cell>
          <cell r="Q1739">
            <v>0</v>
          </cell>
          <cell r="R1739" t="str">
            <v xml:space="preserve"> </v>
          </cell>
          <cell r="S1739" t="str">
            <v xml:space="preserve"> </v>
          </cell>
        </row>
        <row r="1740">
          <cell r="B1740">
            <v>190295</v>
          </cell>
          <cell r="C1740" t="str">
            <v>IIUE JV Impairment on Invests</v>
          </cell>
          <cell r="D1740" t="str">
            <v>IIUE JV Im</v>
          </cell>
          <cell r="E1740">
            <v>367</v>
          </cell>
          <cell r="F1740" t="str">
            <v>A</v>
          </cell>
          <cell r="G1740" t="str">
            <v>A</v>
          </cell>
          <cell r="H1740" t="str">
            <v>N</v>
          </cell>
          <cell r="I1740" t="str">
            <v>Asset</v>
          </cell>
          <cell r="J1740">
            <v>0</v>
          </cell>
          <cell r="K1740">
            <v>0</v>
          </cell>
          <cell r="L1740" t="str">
            <v xml:space="preserve"> </v>
          </cell>
          <cell r="M1740" t="str">
            <v xml:space="preserve"> </v>
          </cell>
          <cell r="N1740">
            <v>0</v>
          </cell>
          <cell r="O1740" t="str">
            <v xml:space="preserve"> </v>
          </cell>
          <cell r="P1740">
            <v>0</v>
          </cell>
          <cell r="Q1740">
            <v>0</v>
          </cell>
          <cell r="R1740" t="str">
            <v xml:space="preserve"> </v>
          </cell>
          <cell r="S1740" t="str">
            <v xml:space="preserve"> </v>
          </cell>
        </row>
        <row r="1741">
          <cell r="B1741">
            <v>190300</v>
          </cell>
          <cell r="C1741" t="str">
            <v>IIUE JV Mission Health</v>
          </cell>
          <cell r="D1741" t="str">
            <v>IIUE JV Mi</v>
          </cell>
          <cell r="E1741">
            <v>367</v>
          </cell>
          <cell r="F1741" t="str">
            <v>A</v>
          </cell>
          <cell r="G1741" t="str">
            <v>A</v>
          </cell>
          <cell r="H1741" t="str">
            <v>N</v>
          </cell>
          <cell r="I1741" t="str">
            <v>Asset</v>
          </cell>
          <cell r="J1741">
            <v>0</v>
          </cell>
          <cell r="K1741">
            <v>0</v>
          </cell>
          <cell r="L1741" t="str">
            <v xml:space="preserve"> </v>
          </cell>
          <cell r="M1741" t="str">
            <v xml:space="preserve"> </v>
          </cell>
          <cell r="N1741">
            <v>0</v>
          </cell>
          <cell r="O1741" t="str">
            <v xml:space="preserve"> </v>
          </cell>
          <cell r="P1741">
            <v>0</v>
          </cell>
          <cell r="Q1741">
            <v>0</v>
          </cell>
          <cell r="R1741" t="str">
            <v xml:space="preserve"> </v>
          </cell>
          <cell r="S1741" t="str">
            <v xml:space="preserve"> </v>
          </cell>
        </row>
        <row r="1742">
          <cell r="B1742">
            <v>190305</v>
          </cell>
          <cell r="C1742" t="str">
            <v>IIUE JV PMHC</v>
          </cell>
          <cell r="D1742" t="str">
            <v>IIUE JV PM</v>
          </cell>
          <cell r="E1742">
            <v>367</v>
          </cell>
          <cell r="F1742" t="str">
            <v>A</v>
          </cell>
          <cell r="G1742" t="str">
            <v>A</v>
          </cell>
          <cell r="H1742" t="str">
            <v>N</v>
          </cell>
          <cell r="I1742" t="str">
            <v>Asset</v>
          </cell>
          <cell r="J1742">
            <v>0</v>
          </cell>
          <cell r="K1742">
            <v>0</v>
          </cell>
          <cell r="L1742" t="str">
            <v xml:space="preserve"> </v>
          </cell>
          <cell r="M1742" t="str">
            <v xml:space="preserve"> </v>
          </cell>
          <cell r="N1742">
            <v>0</v>
          </cell>
          <cell r="O1742" t="str">
            <v xml:space="preserve"> </v>
          </cell>
          <cell r="P1742">
            <v>0</v>
          </cell>
          <cell r="Q1742">
            <v>0</v>
          </cell>
          <cell r="R1742" t="str">
            <v xml:space="preserve"> </v>
          </cell>
          <cell r="S1742" t="str">
            <v xml:space="preserve"> </v>
          </cell>
        </row>
        <row r="1743">
          <cell r="B1743">
            <v>190310</v>
          </cell>
          <cell r="C1743" t="str">
            <v>IIUE JV PPIM</v>
          </cell>
          <cell r="D1743" t="str">
            <v>IIUE JV PP</v>
          </cell>
          <cell r="E1743">
            <v>367</v>
          </cell>
          <cell r="F1743" t="str">
            <v>A</v>
          </cell>
          <cell r="G1743" t="str">
            <v>A</v>
          </cell>
          <cell r="H1743" t="str">
            <v>N</v>
          </cell>
          <cell r="I1743" t="str">
            <v>Asset</v>
          </cell>
          <cell r="J1743">
            <v>0</v>
          </cell>
          <cell r="K1743">
            <v>0</v>
          </cell>
          <cell r="L1743" t="str">
            <v xml:space="preserve"> </v>
          </cell>
          <cell r="M1743" t="str">
            <v xml:space="preserve"> </v>
          </cell>
          <cell r="N1743">
            <v>0</v>
          </cell>
          <cell r="O1743" t="str">
            <v xml:space="preserve"> </v>
          </cell>
          <cell r="P1743">
            <v>0</v>
          </cell>
          <cell r="Q1743">
            <v>0</v>
          </cell>
          <cell r="R1743" t="str">
            <v xml:space="preserve"> </v>
          </cell>
          <cell r="S1743" t="str">
            <v xml:space="preserve"> </v>
          </cell>
        </row>
        <row r="1744">
          <cell r="B1744">
            <v>190315</v>
          </cell>
          <cell r="C1744" t="str">
            <v>IIUE JV Providence Venture LLC</v>
          </cell>
          <cell r="D1744" t="str">
            <v>IIUE JV Pr</v>
          </cell>
          <cell r="E1744">
            <v>367</v>
          </cell>
          <cell r="F1744" t="str">
            <v>A</v>
          </cell>
          <cell r="G1744" t="str">
            <v>A</v>
          </cell>
          <cell r="H1744" t="str">
            <v>N</v>
          </cell>
          <cell r="I1744" t="str">
            <v>Asset</v>
          </cell>
          <cell r="J1744">
            <v>0</v>
          </cell>
          <cell r="K1744">
            <v>0</v>
          </cell>
          <cell r="L1744" t="str">
            <v xml:space="preserve"> </v>
          </cell>
          <cell r="M1744" t="str">
            <v xml:space="preserve"> </v>
          </cell>
          <cell r="N1744">
            <v>0</v>
          </cell>
          <cell r="O1744" t="str">
            <v xml:space="preserve"> </v>
          </cell>
          <cell r="P1744">
            <v>0</v>
          </cell>
          <cell r="Q1744">
            <v>0</v>
          </cell>
          <cell r="R1744" t="str">
            <v xml:space="preserve"> </v>
          </cell>
          <cell r="S1744" t="str">
            <v xml:space="preserve"> </v>
          </cell>
        </row>
        <row r="1745">
          <cell r="B1745">
            <v>190320</v>
          </cell>
          <cell r="C1745" t="str">
            <v>IIUE JV Warde Medical Lab</v>
          </cell>
          <cell r="D1745" t="str">
            <v>IIUE JV Wa</v>
          </cell>
          <cell r="E1745">
            <v>367</v>
          </cell>
          <cell r="F1745" t="str">
            <v>A</v>
          </cell>
          <cell r="G1745" t="str">
            <v>A</v>
          </cell>
          <cell r="H1745" t="str">
            <v>N</v>
          </cell>
          <cell r="I1745" t="str">
            <v>Asset</v>
          </cell>
          <cell r="J1745">
            <v>0</v>
          </cell>
          <cell r="K1745">
            <v>0</v>
          </cell>
          <cell r="L1745" t="str">
            <v xml:space="preserve"> </v>
          </cell>
          <cell r="M1745" t="str">
            <v xml:space="preserve"> </v>
          </cell>
          <cell r="N1745">
            <v>0</v>
          </cell>
          <cell r="O1745" t="str">
            <v xml:space="preserve"> </v>
          </cell>
          <cell r="P1745">
            <v>0</v>
          </cell>
          <cell r="Q1745">
            <v>0</v>
          </cell>
          <cell r="R1745" t="str">
            <v xml:space="preserve"> </v>
          </cell>
          <cell r="S1745" t="str">
            <v xml:space="preserve"> </v>
          </cell>
        </row>
        <row r="1746">
          <cell r="B1746">
            <v>190325</v>
          </cell>
          <cell r="C1746" t="str">
            <v>IIUE  Open MRI</v>
          </cell>
          <cell r="D1746" t="str">
            <v>IIUE  Open</v>
          </cell>
          <cell r="E1746">
            <v>367</v>
          </cell>
          <cell r="F1746" t="str">
            <v>A</v>
          </cell>
          <cell r="G1746" t="str">
            <v>A</v>
          </cell>
          <cell r="H1746" t="str">
            <v>N</v>
          </cell>
          <cell r="I1746" t="str">
            <v>Asset</v>
          </cell>
          <cell r="J1746">
            <v>0</v>
          </cell>
          <cell r="K1746">
            <v>0</v>
          </cell>
          <cell r="L1746" t="str">
            <v xml:space="preserve"> </v>
          </cell>
          <cell r="M1746" t="str">
            <v xml:space="preserve"> </v>
          </cell>
          <cell r="N1746">
            <v>0</v>
          </cell>
          <cell r="O1746" t="str">
            <v xml:space="preserve"> </v>
          </cell>
          <cell r="P1746">
            <v>0</v>
          </cell>
          <cell r="Q1746">
            <v>0</v>
          </cell>
          <cell r="R1746" t="str">
            <v xml:space="preserve"> </v>
          </cell>
          <cell r="S1746" t="str">
            <v xml:space="preserve"> </v>
          </cell>
        </row>
        <row r="1747">
          <cell r="B1747">
            <v>190330</v>
          </cell>
          <cell r="C1747" t="str">
            <v>IIUE ADJO</v>
          </cell>
          <cell r="D1747" t="str">
            <v>IIUE ADJO</v>
          </cell>
          <cell r="E1747">
            <v>367</v>
          </cell>
          <cell r="F1747" t="str">
            <v>A</v>
          </cell>
          <cell r="G1747" t="str">
            <v>A</v>
          </cell>
          <cell r="H1747" t="str">
            <v>N</v>
          </cell>
          <cell r="I1747" t="str">
            <v>Asset</v>
          </cell>
          <cell r="J1747">
            <v>0</v>
          </cell>
          <cell r="K1747">
            <v>0</v>
          </cell>
          <cell r="L1747" t="str">
            <v xml:space="preserve"> </v>
          </cell>
          <cell r="M1747" t="str">
            <v xml:space="preserve"> </v>
          </cell>
          <cell r="N1747">
            <v>0</v>
          </cell>
          <cell r="O1747" t="str">
            <v xml:space="preserve"> </v>
          </cell>
          <cell r="P1747">
            <v>0</v>
          </cell>
          <cell r="Q1747">
            <v>0</v>
          </cell>
          <cell r="R1747" t="str">
            <v xml:space="preserve"> </v>
          </cell>
          <cell r="S1747" t="str">
            <v xml:space="preserve"> </v>
          </cell>
        </row>
        <row r="1748">
          <cell r="B1748">
            <v>190335</v>
          </cell>
          <cell r="C1748" t="str">
            <v>IIUE Advent Partners</v>
          </cell>
          <cell r="D1748" t="str">
            <v>IIUE Adven</v>
          </cell>
          <cell r="E1748">
            <v>367</v>
          </cell>
          <cell r="F1748" t="str">
            <v>A</v>
          </cell>
          <cell r="G1748" t="str">
            <v>A</v>
          </cell>
          <cell r="H1748" t="str">
            <v>N</v>
          </cell>
          <cell r="I1748" t="str">
            <v>Asset</v>
          </cell>
          <cell r="J1748">
            <v>0</v>
          </cell>
          <cell r="K1748">
            <v>0</v>
          </cell>
          <cell r="L1748" t="str">
            <v xml:space="preserve"> </v>
          </cell>
          <cell r="M1748" t="str">
            <v xml:space="preserve"> </v>
          </cell>
          <cell r="N1748">
            <v>0</v>
          </cell>
          <cell r="O1748" t="str">
            <v xml:space="preserve"> </v>
          </cell>
          <cell r="P1748">
            <v>0</v>
          </cell>
          <cell r="Q1748">
            <v>0</v>
          </cell>
          <cell r="R1748" t="str">
            <v xml:space="preserve"> </v>
          </cell>
          <cell r="S1748" t="str">
            <v xml:space="preserve"> </v>
          </cell>
        </row>
        <row r="1749">
          <cell r="B1749">
            <v>190340</v>
          </cell>
          <cell r="C1749" t="str">
            <v>IIUE Anchor Bay Leasing</v>
          </cell>
          <cell r="D1749" t="str">
            <v>IIUE Ancho</v>
          </cell>
          <cell r="E1749">
            <v>367</v>
          </cell>
          <cell r="F1749" t="str">
            <v>A</v>
          </cell>
          <cell r="G1749" t="str">
            <v>A</v>
          </cell>
          <cell r="H1749" t="str">
            <v>N</v>
          </cell>
          <cell r="I1749" t="str">
            <v>Asset</v>
          </cell>
          <cell r="J1749">
            <v>0</v>
          </cell>
          <cell r="K1749">
            <v>0</v>
          </cell>
          <cell r="L1749" t="str">
            <v xml:space="preserve"> </v>
          </cell>
          <cell r="M1749" t="str">
            <v xml:space="preserve"> </v>
          </cell>
          <cell r="N1749">
            <v>0</v>
          </cell>
          <cell r="O1749" t="str">
            <v xml:space="preserve"> </v>
          </cell>
          <cell r="P1749">
            <v>0</v>
          </cell>
          <cell r="Q1749">
            <v>0</v>
          </cell>
          <cell r="R1749" t="str">
            <v xml:space="preserve"> </v>
          </cell>
          <cell r="S1749" t="str">
            <v xml:space="preserve"> </v>
          </cell>
        </row>
        <row r="1750">
          <cell r="B1750">
            <v>190345</v>
          </cell>
          <cell r="C1750" t="str">
            <v>IIUE Dynamic Rehabilitate</v>
          </cell>
          <cell r="D1750" t="str">
            <v>IIUE Dynam</v>
          </cell>
          <cell r="E1750">
            <v>367</v>
          </cell>
          <cell r="F1750" t="str">
            <v>A</v>
          </cell>
          <cell r="G1750" t="str">
            <v>A</v>
          </cell>
          <cell r="H1750" t="str">
            <v>N</v>
          </cell>
          <cell r="I1750" t="str">
            <v>Asset</v>
          </cell>
          <cell r="J1750">
            <v>0</v>
          </cell>
          <cell r="K1750">
            <v>0</v>
          </cell>
          <cell r="L1750" t="str">
            <v xml:space="preserve"> </v>
          </cell>
          <cell r="M1750" t="str">
            <v xml:space="preserve"> </v>
          </cell>
          <cell r="N1750">
            <v>0</v>
          </cell>
          <cell r="O1750" t="str">
            <v xml:space="preserve"> </v>
          </cell>
          <cell r="P1750">
            <v>0</v>
          </cell>
          <cell r="Q1750">
            <v>0</v>
          </cell>
          <cell r="R1750" t="str">
            <v xml:space="preserve"> </v>
          </cell>
          <cell r="S1750" t="str">
            <v xml:space="preserve"> </v>
          </cell>
        </row>
        <row r="1751">
          <cell r="B1751">
            <v>190350</v>
          </cell>
          <cell r="C1751" t="str">
            <v>IIUE Eastside Assoc</v>
          </cell>
          <cell r="D1751" t="str">
            <v>IIUE Easts</v>
          </cell>
          <cell r="E1751">
            <v>367</v>
          </cell>
          <cell r="F1751" t="str">
            <v>A</v>
          </cell>
          <cell r="G1751" t="str">
            <v>A</v>
          </cell>
          <cell r="H1751" t="str">
            <v>N</v>
          </cell>
          <cell r="I1751" t="str">
            <v>Asset</v>
          </cell>
          <cell r="J1751">
            <v>0</v>
          </cell>
          <cell r="K1751">
            <v>0</v>
          </cell>
          <cell r="L1751" t="str">
            <v xml:space="preserve"> </v>
          </cell>
          <cell r="M1751" t="str">
            <v xml:space="preserve"> </v>
          </cell>
          <cell r="N1751">
            <v>0</v>
          </cell>
          <cell r="O1751" t="str">
            <v xml:space="preserve"> </v>
          </cell>
          <cell r="P1751">
            <v>0</v>
          </cell>
          <cell r="Q1751">
            <v>0</v>
          </cell>
          <cell r="R1751" t="str">
            <v xml:space="preserve"> </v>
          </cell>
          <cell r="S1751" t="str">
            <v xml:space="preserve"> </v>
          </cell>
        </row>
        <row r="1752">
          <cell r="B1752">
            <v>190355</v>
          </cell>
          <cell r="C1752" t="str">
            <v>IIUE EMS Joint Venture</v>
          </cell>
          <cell r="D1752" t="str">
            <v>IIUE EMS J</v>
          </cell>
          <cell r="E1752">
            <v>367</v>
          </cell>
          <cell r="F1752" t="str">
            <v>A</v>
          </cell>
          <cell r="G1752" t="str">
            <v>A</v>
          </cell>
          <cell r="H1752" t="str">
            <v>N</v>
          </cell>
          <cell r="I1752" t="str">
            <v>Asset</v>
          </cell>
          <cell r="J1752">
            <v>0</v>
          </cell>
          <cell r="K1752">
            <v>0</v>
          </cell>
          <cell r="L1752" t="str">
            <v xml:space="preserve"> </v>
          </cell>
          <cell r="M1752" t="str">
            <v xml:space="preserve"> </v>
          </cell>
          <cell r="N1752">
            <v>0</v>
          </cell>
          <cell r="O1752" t="str">
            <v xml:space="preserve"> </v>
          </cell>
          <cell r="P1752">
            <v>0</v>
          </cell>
          <cell r="Q1752">
            <v>0</v>
          </cell>
          <cell r="R1752" t="str">
            <v xml:space="preserve"> </v>
          </cell>
          <cell r="S1752" t="str">
            <v xml:space="preserve"> </v>
          </cell>
        </row>
        <row r="1753">
          <cell r="B1753">
            <v>190360</v>
          </cell>
          <cell r="C1753" t="str">
            <v>IIUE Eye Surgery Ctr</v>
          </cell>
          <cell r="D1753" t="str">
            <v>IIUE Eye S</v>
          </cell>
          <cell r="E1753">
            <v>367</v>
          </cell>
          <cell r="F1753" t="str">
            <v>A</v>
          </cell>
          <cell r="G1753" t="str">
            <v>A</v>
          </cell>
          <cell r="H1753" t="str">
            <v>N</v>
          </cell>
          <cell r="I1753" t="str">
            <v>Asset</v>
          </cell>
          <cell r="J1753">
            <v>0</v>
          </cell>
          <cell r="K1753">
            <v>0</v>
          </cell>
          <cell r="L1753" t="str">
            <v xml:space="preserve"> </v>
          </cell>
          <cell r="M1753" t="str">
            <v xml:space="preserve"> </v>
          </cell>
          <cell r="N1753">
            <v>0</v>
          </cell>
          <cell r="O1753" t="str">
            <v xml:space="preserve"> </v>
          </cell>
          <cell r="P1753">
            <v>0</v>
          </cell>
          <cell r="Q1753">
            <v>0</v>
          </cell>
          <cell r="R1753" t="str">
            <v xml:space="preserve"> </v>
          </cell>
          <cell r="S1753" t="str">
            <v xml:space="preserve"> </v>
          </cell>
        </row>
        <row r="1754">
          <cell r="B1754">
            <v>190365</v>
          </cell>
          <cell r="C1754" t="str">
            <v>IIUE General</v>
          </cell>
          <cell r="D1754" t="str">
            <v>IIUE Gener</v>
          </cell>
          <cell r="E1754">
            <v>367</v>
          </cell>
          <cell r="F1754" t="str">
            <v>A</v>
          </cell>
          <cell r="G1754" t="str">
            <v>A</v>
          </cell>
          <cell r="H1754" t="str">
            <v>N</v>
          </cell>
          <cell r="I1754" t="str">
            <v>Asset</v>
          </cell>
          <cell r="J1754">
            <v>0</v>
          </cell>
          <cell r="K1754">
            <v>0</v>
          </cell>
          <cell r="L1754" t="str">
            <v xml:space="preserve"> </v>
          </cell>
          <cell r="M1754" t="str">
            <v xml:space="preserve"> </v>
          </cell>
          <cell r="N1754">
            <v>0</v>
          </cell>
          <cell r="O1754" t="str">
            <v xml:space="preserve"> </v>
          </cell>
          <cell r="P1754">
            <v>0</v>
          </cell>
          <cell r="Q1754">
            <v>0</v>
          </cell>
          <cell r="R1754" t="str">
            <v xml:space="preserve"> </v>
          </cell>
          <cell r="S1754" t="str">
            <v xml:space="preserve"> </v>
          </cell>
        </row>
        <row r="1755">
          <cell r="B1755">
            <v>190370</v>
          </cell>
          <cell r="C1755" t="str">
            <v>IIUE HCL</v>
          </cell>
          <cell r="D1755" t="str">
            <v>IIUE HCL</v>
          </cell>
          <cell r="E1755">
            <v>367</v>
          </cell>
          <cell r="F1755" t="str">
            <v>A</v>
          </cell>
          <cell r="G1755" t="str">
            <v>A</v>
          </cell>
          <cell r="H1755" t="str">
            <v>N</v>
          </cell>
          <cell r="I1755" t="str">
            <v>Asset</v>
          </cell>
          <cell r="J1755">
            <v>0</v>
          </cell>
          <cell r="K1755">
            <v>0</v>
          </cell>
          <cell r="L1755" t="str">
            <v xml:space="preserve"> </v>
          </cell>
          <cell r="M1755" t="str">
            <v xml:space="preserve"> </v>
          </cell>
          <cell r="N1755">
            <v>0</v>
          </cell>
          <cell r="O1755" t="str">
            <v xml:space="preserve"> </v>
          </cell>
          <cell r="P1755">
            <v>0</v>
          </cell>
          <cell r="Q1755">
            <v>0</v>
          </cell>
          <cell r="R1755" t="str">
            <v xml:space="preserve"> </v>
          </cell>
          <cell r="S1755" t="str">
            <v xml:space="preserve"> </v>
          </cell>
        </row>
        <row r="1756">
          <cell r="B1756">
            <v>190375</v>
          </cell>
          <cell r="C1756" t="str">
            <v>IIUE Macomb MRI</v>
          </cell>
          <cell r="D1756" t="str">
            <v>IIUE Macom</v>
          </cell>
          <cell r="E1756">
            <v>367</v>
          </cell>
          <cell r="F1756" t="str">
            <v>A</v>
          </cell>
          <cell r="G1756" t="str">
            <v>A</v>
          </cell>
          <cell r="H1756" t="str">
            <v>N</v>
          </cell>
          <cell r="I1756" t="str">
            <v>Asset</v>
          </cell>
          <cell r="J1756">
            <v>0</v>
          </cell>
          <cell r="K1756">
            <v>0</v>
          </cell>
          <cell r="L1756" t="str">
            <v xml:space="preserve"> </v>
          </cell>
          <cell r="M1756" t="str">
            <v xml:space="preserve"> </v>
          </cell>
          <cell r="N1756">
            <v>0</v>
          </cell>
          <cell r="O1756" t="str">
            <v xml:space="preserve"> </v>
          </cell>
          <cell r="P1756">
            <v>0</v>
          </cell>
          <cell r="Q1756">
            <v>0</v>
          </cell>
          <cell r="R1756" t="str">
            <v xml:space="preserve"> </v>
          </cell>
          <cell r="S1756" t="str">
            <v xml:space="preserve"> </v>
          </cell>
        </row>
        <row r="1757">
          <cell r="B1757">
            <v>190380</v>
          </cell>
          <cell r="C1757" t="str">
            <v>IIUE Mission Health</v>
          </cell>
          <cell r="D1757" t="str">
            <v>IIUE Missi</v>
          </cell>
          <cell r="E1757">
            <v>367</v>
          </cell>
          <cell r="F1757" t="str">
            <v>A</v>
          </cell>
          <cell r="G1757" t="str">
            <v>A</v>
          </cell>
          <cell r="H1757" t="str">
            <v>N</v>
          </cell>
          <cell r="I1757" t="str">
            <v>Asset</v>
          </cell>
          <cell r="J1757">
            <v>0</v>
          </cell>
          <cell r="K1757">
            <v>0</v>
          </cell>
          <cell r="L1757" t="str">
            <v xml:space="preserve"> </v>
          </cell>
          <cell r="M1757" t="str">
            <v xml:space="preserve"> </v>
          </cell>
          <cell r="N1757">
            <v>0</v>
          </cell>
          <cell r="O1757" t="str">
            <v xml:space="preserve"> </v>
          </cell>
          <cell r="P1757">
            <v>0</v>
          </cell>
          <cell r="Q1757">
            <v>0</v>
          </cell>
          <cell r="R1757" t="str">
            <v xml:space="preserve"> </v>
          </cell>
          <cell r="S1757" t="str">
            <v xml:space="preserve"> </v>
          </cell>
        </row>
        <row r="1758">
          <cell r="B1758">
            <v>190385</v>
          </cell>
          <cell r="C1758" t="str">
            <v>IIUE PMHC</v>
          </cell>
          <cell r="D1758" t="str">
            <v>IIUE PMHC</v>
          </cell>
          <cell r="E1758">
            <v>367</v>
          </cell>
          <cell r="F1758" t="str">
            <v>A</v>
          </cell>
          <cell r="G1758" t="str">
            <v>A</v>
          </cell>
          <cell r="H1758" t="str">
            <v>N</v>
          </cell>
          <cell r="I1758" t="str">
            <v>Asset</v>
          </cell>
          <cell r="J1758">
            <v>0</v>
          </cell>
          <cell r="K1758">
            <v>0</v>
          </cell>
          <cell r="L1758" t="str">
            <v xml:space="preserve"> </v>
          </cell>
          <cell r="M1758" t="str">
            <v xml:space="preserve"> </v>
          </cell>
          <cell r="N1758">
            <v>0</v>
          </cell>
          <cell r="O1758" t="str">
            <v xml:space="preserve"> </v>
          </cell>
          <cell r="P1758">
            <v>0</v>
          </cell>
          <cell r="Q1758">
            <v>0</v>
          </cell>
          <cell r="R1758" t="str">
            <v xml:space="preserve"> </v>
          </cell>
          <cell r="S1758" t="str">
            <v xml:space="preserve"> </v>
          </cell>
        </row>
        <row r="1759">
          <cell r="B1759">
            <v>190390</v>
          </cell>
          <cell r="C1759" t="str">
            <v>IIUE Pointe Plaza</v>
          </cell>
          <cell r="D1759" t="str">
            <v>IIUE Point</v>
          </cell>
          <cell r="E1759">
            <v>367</v>
          </cell>
          <cell r="F1759" t="str">
            <v>A</v>
          </cell>
          <cell r="G1759" t="str">
            <v>A</v>
          </cell>
          <cell r="H1759" t="str">
            <v>N</v>
          </cell>
          <cell r="I1759" t="str">
            <v>Asset</v>
          </cell>
          <cell r="J1759">
            <v>0</v>
          </cell>
          <cell r="K1759">
            <v>0</v>
          </cell>
          <cell r="L1759" t="str">
            <v xml:space="preserve"> </v>
          </cell>
          <cell r="M1759" t="str">
            <v xml:space="preserve"> </v>
          </cell>
          <cell r="N1759">
            <v>0</v>
          </cell>
          <cell r="O1759" t="str">
            <v xml:space="preserve"> </v>
          </cell>
          <cell r="P1759">
            <v>0</v>
          </cell>
          <cell r="Q1759">
            <v>0</v>
          </cell>
          <cell r="R1759" t="str">
            <v xml:space="preserve"> </v>
          </cell>
          <cell r="S1759" t="str">
            <v xml:space="preserve"> </v>
          </cell>
        </row>
        <row r="1760">
          <cell r="B1760">
            <v>190395</v>
          </cell>
          <cell r="C1760" t="str">
            <v>IIUE PPIM</v>
          </cell>
          <cell r="D1760" t="str">
            <v>IIUE PPIM</v>
          </cell>
          <cell r="E1760">
            <v>367</v>
          </cell>
          <cell r="F1760" t="str">
            <v>A</v>
          </cell>
          <cell r="G1760" t="str">
            <v>A</v>
          </cell>
          <cell r="H1760" t="str">
            <v>N</v>
          </cell>
          <cell r="I1760" t="str">
            <v>Asset</v>
          </cell>
          <cell r="J1760">
            <v>0</v>
          </cell>
          <cell r="K1760">
            <v>0</v>
          </cell>
          <cell r="L1760" t="str">
            <v xml:space="preserve"> </v>
          </cell>
          <cell r="M1760" t="str">
            <v xml:space="preserve"> </v>
          </cell>
          <cell r="N1760">
            <v>0</v>
          </cell>
          <cell r="O1760" t="str">
            <v xml:space="preserve"> </v>
          </cell>
          <cell r="P1760">
            <v>0</v>
          </cell>
          <cell r="Q1760">
            <v>0</v>
          </cell>
          <cell r="R1760" t="str">
            <v xml:space="preserve"> </v>
          </cell>
          <cell r="S1760" t="str">
            <v xml:space="preserve"> </v>
          </cell>
        </row>
        <row r="1761">
          <cell r="B1761">
            <v>190400</v>
          </cell>
          <cell r="C1761" t="str">
            <v>IIUE Prov Venture LLC</v>
          </cell>
          <cell r="D1761" t="str">
            <v>IIUE Prov</v>
          </cell>
          <cell r="E1761">
            <v>367</v>
          </cell>
          <cell r="F1761" t="str">
            <v>A</v>
          </cell>
          <cell r="G1761" t="str">
            <v>A</v>
          </cell>
          <cell r="H1761" t="str">
            <v>N</v>
          </cell>
          <cell r="I1761" t="str">
            <v>Asset</v>
          </cell>
          <cell r="J1761">
            <v>0</v>
          </cell>
          <cell r="K1761">
            <v>0</v>
          </cell>
          <cell r="L1761" t="str">
            <v xml:space="preserve"> </v>
          </cell>
          <cell r="M1761" t="str">
            <v xml:space="preserve"> </v>
          </cell>
          <cell r="N1761">
            <v>0</v>
          </cell>
          <cell r="O1761" t="str">
            <v xml:space="preserve"> </v>
          </cell>
          <cell r="P1761">
            <v>0</v>
          </cell>
          <cell r="Q1761">
            <v>0</v>
          </cell>
          <cell r="R1761" t="str">
            <v xml:space="preserve"> </v>
          </cell>
          <cell r="S1761" t="str">
            <v xml:space="preserve"> </v>
          </cell>
        </row>
        <row r="1762">
          <cell r="B1762">
            <v>190405</v>
          </cell>
          <cell r="C1762" t="str">
            <v>IIUE Radiation Ther JV</v>
          </cell>
          <cell r="D1762" t="str">
            <v>IIUE Radia</v>
          </cell>
          <cell r="E1762">
            <v>367</v>
          </cell>
          <cell r="F1762" t="str">
            <v>A</v>
          </cell>
          <cell r="G1762" t="str">
            <v>A</v>
          </cell>
          <cell r="H1762" t="str">
            <v>N</v>
          </cell>
          <cell r="I1762" t="str">
            <v>Asset</v>
          </cell>
          <cell r="J1762">
            <v>0</v>
          </cell>
          <cell r="K1762">
            <v>0</v>
          </cell>
          <cell r="L1762" t="str">
            <v xml:space="preserve"> </v>
          </cell>
          <cell r="M1762" t="str">
            <v xml:space="preserve"> </v>
          </cell>
          <cell r="N1762">
            <v>0</v>
          </cell>
          <cell r="O1762" t="str">
            <v xml:space="preserve"> </v>
          </cell>
          <cell r="P1762">
            <v>0</v>
          </cell>
          <cell r="Q1762">
            <v>0</v>
          </cell>
          <cell r="R1762" t="str">
            <v xml:space="preserve"> </v>
          </cell>
          <cell r="S1762" t="str">
            <v xml:space="preserve"> </v>
          </cell>
        </row>
        <row r="1763">
          <cell r="B1763">
            <v>190410</v>
          </cell>
          <cell r="C1763" t="str">
            <v>IIUE Tri Hospital MRI</v>
          </cell>
          <cell r="D1763" t="str">
            <v>IIUE Tri H</v>
          </cell>
          <cell r="E1763">
            <v>367</v>
          </cell>
          <cell r="F1763" t="str">
            <v>A</v>
          </cell>
          <cell r="G1763" t="str">
            <v>A</v>
          </cell>
          <cell r="H1763" t="str">
            <v>N</v>
          </cell>
          <cell r="I1763" t="str">
            <v>Asset</v>
          </cell>
          <cell r="J1763">
            <v>0</v>
          </cell>
          <cell r="K1763">
            <v>0</v>
          </cell>
          <cell r="L1763" t="str">
            <v xml:space="preserve"> </v>
          </cell>
          <cell r="M1763" t="str">
            <v xml:space="preserve"> </v>
          </cell>
          <cell r="N1763">
            <v>0</v>
          </cell>
          <cell r="O1763" t="str">
            <v xml:space="preserve"> </v>
          </cell>
          <cell r="P1763">
            <v>0</v>
          </cell>
          <cell r="Q1763">
            <v>0</v>
          </cell>
          <cell r="R1763" t="str">
            <v xml:space="preserve"> </v>
          </cell>
          <cell r="S1763" t="str">
            <v xml:space="preserve"> </v>
          </cell>
        </row>
        <row r="1764">
          <cell r="B1764">
            <v>190415</v>
          </cell>
          <cell r="C1764" t="str">
            <v>IIUE United Radiologists</v>
          </cell>
          <cell r="D1764" t="str">
            <v>IIUE Unite</v>
          </cell>
          <cell r="E1764">
            <v>367</v>
          </cell>
          <cell r="F1764" t="str">
            <v>A</v>
          </cell>
          <cell r="G1764" t="str">
            <v>A</v>
          </cell>
          <cell r="H1764" t="str">
            <v>N</v>
          </cell>
          <cell r="I1764" t="str">
            <v>Asset</v>
          </cell>
          <cell r="J1764">
            <v>0</v>
          </cell>
          <cell r="K1764">
            <v>0</v>
          </cell>
          <cell r="L1764" t="str">
            <v xml:space="preserve"> </v>
          </cell>
          <cell r="M1764" t="str">
            <v xml:space="preserve"> </v>
          </cell>
          <cell r="N1764">
            <v>0</v>
          </cell>
          <cell r="O1764" t="str">
            <v xml:space="preserve"> </v>
          </cell>
          <cell r="P1764">
            <v>0</v>
          </cell>
          <cell r="Q1764">
            <v>0</v>
          </cell>
          <cell r="R1764" t="str">
            <v xml:space="preserve"> </v>
          </cell>
          <cell r="S1764" t="str">
            <v xml:space="preserve"> </v>
          </cell>
        </row>
        <row r="1765">
          <cell r="B1765">
            <v>190420</v>
          </cell>
          <cell r="C1765" t="str">
            <v>IIUE Warde Medical Lab</v>
          </cell>
          <cell r="D1765" t="str">
            <v>IIUE Warde</v>
          </cell>
          <cell r="E1765">
            <v>367</v>
          </cell>
          <cell r="F1765" t="str">
            <v>A</v>
          </cell>
          <cell r="G1765" t="str">
            <v>A</v>
          </cell>
          <cell r="H1765" t="str">
            <v>N</v>
          </cell>
          <cell r="I1765" t="str">
            <v>Asset</v>
          </cell>
          <cell r="J1765">
            <v>0</v>
          </cell>
          <cell r="K1765">
            <v>0</v>
          </cell>
          <cell r="L1765" t="str">
            <v xml:space="preserve"> </v>
          </cell>
          <cell r="M1765" t="str">
            <v xml:space="preserve"> </v>
          </cell>
          <cell r="N1765">
            <v>0</v>
          </cell>
          <cell r="O1765" t="str">
            <v xml:space="preserve"> </v>
          </cell>
          <cell r="P1765">
            <v>0</v>
          </cell>
          <cell r="Q1765">
            <v>0</v>
          </cell>
          <cell r="R1765" t="str">
            <v xml:space="preserve"> </v>
          </cell>
          <cell r="S1765" t="str">
            <v xml:space="preserve"> </v>
          </cell>
        </row>
        <row r="1766">
          <cell r="B1766">
            <v>190425</v>
          </cell>
          <cell r="C1766" t="str">
            <v>IIUE Wayne Macomb MRI</v>
          </cell>
          <cell r="D1766" t="str">
            <v>IIUE Wayne</v>
          </cell>
          <cell r="E1766">
            <v>367</v>
          </cell>
          <cell r="F1766" t="str">
            <v>A</v>
          </cell>
          <cell r="G1766" t="str">
            <v>A</v>
          </cell>
          <cell r="H1766" t="str">
            <v>N</v>
          </cell>
          <cell r="I1766" t="str">
            <v>Asset</v>
          </cell>
          <cell r="J1766">
            <v>0</v>
          </cell>
          <cell r="K1766">
            <v>0</v>
          </cell>
          <cell r="L1766" t="str">
            <v xml:space="preserve"> </v>
          </cell>
          <cell r="M1766" t="str">
            <v xml:space="preserve"> </v>
          </cell>
          <cell r="N1766">
            <v>0</v>
          </cell>
          <cell r="O1766" t="str">
            <v xml:space="preserve"> </v>
          </cell>
          <cell r="P1766">
            <v>0</v>
          </cell>
          <cell r="Q1766">
            <v>0</v>
          </cell>
          <cell r="R1766" t="str">
            <v xml:space="preserve"> </v>
          </cell>
          <cell r="S1766" t="str">
            <v xml:space="preserve"> </v>
          </cell>
        </row>
        <row r="1767">
          <cell r="B1767">
            <v>190430</v>
          </cell>
          <cell r="C1767" t="str">
            <v>IIUE Westmarket</v>
          </cell>
          <cell r="D1767" t="str">
            <v>IIUE Westm</v>
          </cell>
          <cell r="E1767">
            <v>367</v>
          </cell>
          <cell r="F1767" t="str">
            <v>A</v>
          </cell>
          <cell r="G1767" t="str">
            <v>A</v>
          </cell>
          <cell r="H1767" t="str">
            <v>N</v>
          </cell>
          <cell r="I1767" t="str">
            <v>Asset</v>
          </cell>
          <cell r="J1767">
            <v>0</v>
          </cell>
          <cell r="K1767">
            <v>0</v>
          </cell>
          <cell r="L1767" t="str">
            <v xml:space="preserve"> </v>
          </cell>
          <cell r="M1767" t="str">
            <v xml:space="preserve"> </v>
          </cell>
          <cell r="N1767">
            <v>0</v>
          </cell>
          <cell r="O1767" t="str">
            <v xml:space="preserve"> </v>
          </cell>
          <cell r="P1767">
            <v>0</v>
          </cell>
          <cell r="Q1767">
            <v>0</v>
          </cell>
          <cell r="R1767" t="str">
            <v xml:space="preserve"> </v>
          </cell>
          <cell r="S1767" t="str">
            <v xml:space="preserve"> </v>
          </cell>
        </row>
        <row r="1768">
          <cell r="B1768">
            <v>190435</v>
          </cell>
          <cell r="C1768" t="str">
            <v>IIUE White Oaks Lakeside</v>
          </cell>
          <cell r="D1768" t="str">
            <v>IIUE White</v>
          </cell>
          <cell r="E1768">
            <v>367</v>
          </cell>
          <cell r="F1768" t="str">
            <v>A</v>
          </cell>
          <cell r="G1768" t="str">
            <v>A</v>
          </cell>
          <cell r="H1768" t="str">
            <v>N</v>
          </cell>
          <cell r="I1768" t="str">
            <v>Asset</v>
          </cell>
          <cell r="J1768">
            <v>0</v>
          </cell>
          <cell r="K1768">
            <v>0</v>
          </cell>
          <cell r="L1768" t="str">
            <v xml:space="preserve"> </v>
          </cell>
          <cell r="M1768" t="str">
            <v xml:space="preserve"> </v>
          </cell>
          <cell r="N1768">
            <v>0</v>
          </cell>
          <cell r="O1768" t="str">
            <v xml:space="preserve"> </v>
          </cell>
          <cell r="P1768">
            <v>0</v>
          </cell>
          <cell r="Q1768">
            <v>0</v>
          </cell>
          <cell r="R1768" t="str">
            <v xml:space="preserve"> </v>
          </cell>
          <cell r="S1768" t="str">
            <v xml:space="preserve"> </v>
          </cell>
        </row>
        <row r="1769">
          <cell r="B1769">
            <v>190440</v>
          </cell>
          <cell r="C1769" t="str">
            <v>IIUE AHS St Clair</v>
          </cell>
          <cell r="D1769" t="str">
            <v>IIUE AHS S</v>
          </cell>
          <cell r="E1769">
            <v>367</v>
          </cell>
          <cell r="F1769" t="str">
            <v>A</v>
          </cell>
          <cell r="G1769" t="str">
            <v>A</v>
          </cell>
          <cell r="H1769" t="str">
            <v>N</v>
          </cell>
          <cell r="I1769" t="str">
            <v>Asset</v>
          </cell>
          <cell r="J1769">
            <v>0</v>
          </cell>
          <cell r="K1769">
            <v>0</v>
          </cell>
          <cell r="L1769" t="str">
            <v xml:space="preserve"> </v>
          </cell>
          <cell r="M1769" t="str">
            <v xml:space="preserve"> </v>
          </cell>
          <cell r="N1769">
            <v>0</v>
          </cell>
          <cell r="O1769" t="str">
            <v xml:space="preserve"> </v>
          </cell>
          <cell r="P1769">
            <v>0</v>
          </cell>
          <cell r="Q1769">
            <v>0</v>
          </cell>
          <cell r="R1769" t="str">
            <v xml:space="preserve"> </v>
          </cell>
          <cell r="S1769" t="str">
            <v xml:space="preserve"> </v>
          </cell>
        </row>
        <row r="1770">
          <cell r="B1770">
            <v>190441</v>
          </cell>
          <cell r="C1770" t="str">
            <v>IIUE Alliance</v>
          </cell>
          <cell r="D1770" t="str">
            <v>IIUE Allia</v>
          </cell>
          <cell r="E1770">
            <v>367</v>
          </cell>
          <cell r="F1770" t="str">
            <v>A</v>
          </cell>
          <cell r="G1770" t="str">
            <v>A</v>
          </cell>
          <cell r="H1770" t="str">
            <v>N</v>
          </cell>
          <cell r="I1770" t="str">
            <v>Asset</v>
          </cell>
          <cell r="J1770">
            <v>0</v>
          </cell>
          <cell r="K1770">
            <v>0</v>
          </cell>
          <cell r="L1770" t="str">
            <v xml:space="preserve"> </v>
          </cell>
          <cell r="M1770" t="str">
            <v xml:space="preserve"> </v>
          </cell>
          <cell r="N1770">
            <v>0</v>
          </cell>
          <cell r="O1770" t="str">
            <v xml:space="preserve"> </v>
          </cell>
          <cell r="P1770">
            <v>0</v>
          </cell>
          <cell r="Q1770">
            <v>0</v>
          </cell>
          <cell r="R1770" t="str">
            <v xml:space="preserve"> </v>
          </cell>
          <cell r="S1770" t="str">
            <v xml:space="preserve"> </v>
          </cell>
        </row>
        <row r="1771">
          <cell r="B1771">
            <v>190442</v>
          </cell>
          <cell r="C1771" t="str">
            <v>IIUE Bailey 56 LLC</v>
          </cell>
          <cell r="D1771" t="str">
            <v>IIUE Baile</v>
          </cell>
          <cell r="E1771">
            <v>367</v>
          </cell>
          <cell r="F1771" t="str">
            <v>A</v>
          </cell>
          <cell r="G1771" t="str">
            <v>A</v>
          </cell>
          <cell r="H1771" t="str">
            <v>N</v>
          </cell>
          <cell r="I1771" t="str">
            <v>Asset</v>
          </cell>
          <cell r="J1771">
            <v>0</v>
          </cell>
          <cell r="K1771">
            <v>0</v>
          </cell>
          <cell r="L1771" t="str">
            <v xml:space="preserve"> </v>
          </cell>
          <cell r="M1771" t="str">
            <v xml:space="preserve"> </v>
          </cell>
          <cell r="N1771">
            <v>0</v>
          </cell>
          <cell r="O1771" t="str">
            <v xml:space="preserve"> </v>
          </cell>
          <cell r="P1771">
            <v>0</v>
          </cell>
          <cell r="Q1771">
            <v>0</v>
          </cell>
          <cell r="R1771" t="str">
            <v xml:space="preserve"> </v>
          </cell>
          <cell r="S1771" t="str">
            <v xml:space="preserve"> </v>
          </cell>
        </row>
        <row r="1772">
          <cell r="B1772">
            <v>190443</v>
          </cell>
          <cell r="C1772" t="str">
            <v>IIUE Choctaw</v>
          </cell>
          <cell r="D1772" t="str">
            <v>IIUE Choct</v>
          </cell>
          <cell r="E1772">
            <v>367</v>
          </cell>
          <cell r="F1772" t="str">
            <v>A</v>
          </cell>
          <cell r="G1772" t="str">
            <v>A</v>
          </cell>
          <cell r="H1772" t="str">
            <v>N</v>
          </cell>
          <cell r="I1772" t="str">
            <v>Asset</v>
          </cell>
          <cell r="J1772">
            <v>0</v>
          </cell>
          <cell r="K1772">
            <v>0</v>
          </cell>
          <cell r="L1772" t="str">
            <v xml:space="preserve"> </v>
          </cell>
          <cell r="M1772" t="str">
            <v xml:space="preserve"> </v>
          </cell>
          <cell r="N1772">
            <v>0</v>
          </cell>
          <cell r="O1772" t="str">
            <v xml:space="preserve"> </v>
          </cell>
          <cell r="P1772">
            <v>0</v>
          </cell>
          <cell r="Q1772">
            <v>0</v>
          </cell>
          <cell r="R1772" t="str">
            <v xml:space="preserve"> </v>
          </cell>
          <cell r="S1772" t="str">
            <v xml:space="preserve"> </v>
          </cell>
        </row>
        <row r="1773">
          <cell r="B1773">
            <v>190444</v>
          </cell>
          <cell r="C1773" t="str">
            <v>IIUE CIE Trust</v>
          </cell>
          <cell r="D1773" t="str">
            <v>IIUE CIE T</v>
          </cell>
          <cell r="E1773">
            <v>367</v>
          </cell>
          <cell r="F1773" t="str">
            <v>A</v>
          </cell>
          <cell r="G1773" t="str">
            <v>A</v>
          </cell>
          <cell r="H1773" t="str">
            <v>N</v>
          </cell>
          <cell r="I1773" t="str">
            <v>Asset</v>
          </cell>
          <cell r="J1773">
            <v>0</v>
          </cell>
          <cell r="K1773">
            <v>0</v>
          </cell>
          <cell r="L1773" t="str">
            <v xml:space="preserve"> </v>
          </cell>
          <cell r="M1773" t="str">
            <v xml:space="preserve"> </v>
          </cell>
          <cell r="N1773">
            <v>0</v>
          </cell>
          <cell r="O1773" t="str">
            <v xml:space="preserve"> </v>
          </cell>
          <cell r="P1773">
            <v>0</v>
          </cell>
          <cell r="Q1773">
            <v>0</v>
          </cell>
          <cell r="R1773" t="str">
            <v xml:space="preserve"> </v>
          </cell>
          <cell r="S1773" t="str">
            <v xml:space="preserve"> </v>
          </cell>
        </row>
        <row r="1774">
          <cell r="B1774">
            <v>190445</v>
          </cell>
          <cell r="C1774" t="str">
            <v>IIUE Coastal</v>
          </cell>
          <cell r="D1774" t="str">
            <v>IIUE Coast</v>
          </cell>
          <cell r="E1774">
            <v>367</v>
          </cell>
          <cell r="F1774" t="str">
            <v>A</v>
          </cell>
          <cell r="G1774" t="str">
            <v>A</v>
          </cell>
          <cell r="H1774" t="str">
            <v>N</v>
          </cell>
          <cell r="I1774" t="str">
            <v>Asset</v>
          </cell>
          <cell r="J1774">
            <v>0</v>
          </cell>
          <cell r="K1774">
            <v>0</v>
          </cell>
          <cell r="L1774" t="str">
            <v xml:space="preserve"> </v>
          </cell>
          <cell r="M1774" t="str">
            <v xml:space="preserve"> </v>
          </cell>
          <cell r="N1774">
            <v>0</v>
          </cell>
          <cell r="O1774" t="str">
            <v xml:space="preserve"> </v>
          </cell>
          <cell r="P1774">
            <v>0</v>
          </cell>
          <cell r="Q1774">
            <v>0</v>
          </cell>
          <cell r="R1774" t="str">
            <v xml:space="preserve"> </v>
          </cell>
          <cell r="S1774" t="str">
            <v xml:space="preserve"> </v>
          </cell>
        </row>
        <row r="1775">
          <cell r="B1775">
            <v>190446</v>
          </cell>
          <cell r="C1775" t="str">
            <v>IIUE DME</v>
          </cell>
          <cell r="D1775" t="str">
            <v>IIUE DME</v>
          </cell>
          <cell r="E1775">
            <v>367</v>
          </cell>
          <cell r="F1775" t="str">
            <v>A</v>
          </cell>
          <cell r="G1775" t="str">
            <v>A</v>
          </cell>
          <cell r="H1775" t="str">
            <v>N</v>
          </cell>
          <cell r="I1775" t="str">
            <v>Asset</v>
          </cell>
          <cell r="J1775">
            <v>0</v>
          </cell>
          <cell r="K1775">
            <v>0</v>
          </cell>
          <cell r="L1775" t="str">
            <v xml:space="preserve"> </v>
          </cell>
          <cell r="M1775" t="str">
            <v xml:space="preserve"> </v>
          </cell>
          <cell r="N1775">
            <v>0</v>
          </cell>
          <cell r="O1775" t="str">
            <v xml:space="preserve"> </v>
          </cell>
          <cell r="P1775">
            <v>0</v>
          </cell>
          <cell r="Q1775">
            <v>0</v>
          </cell>
          <cell r="R1775" t="str">
            <v xml:space="preserve"> </v>
          </cell>
          <cell r="S1775" t="str">
            <v xml:space="preserve"> </v>
          </cell>
        </row>
        <row r="1776">
          <cell r="B1776">
            <v>190447</v>
          </cell>
          <cell r="C1776" t="str">
            <v>IIUE Healthnet</v>
          </cell>
          <cell r="D1776" t="str">
            <v>IIUE Heal2</v>
          </cell>
          <cell r="E1776">
            <v>367</v>
          </cell>
          <cell r="F1776" t="str">
            <v>A</v>
          </cell>
          <cell r="G1776" t="str">
            <v>A</v>
          </cell>
          <cell r="H1776" t="str">
            <v>N</v>
          </cell>
          <cell r="I1776" t="str">
            <v>Asset</v>
          </cell>
          <cell r="J1776">
            <v>0</v>
          </cell>
          <cell r="K1776">
            <v>0</v>
          </cell>
          <cell r="L1776" t="str">
            <v xml:space="preserve"> </v>
          </cell>
          <cell r="M1776" t="str">
            <v xml:space="preserve"> </v>
          </cell>
          <cell r="N1776">
            <v>0</v>
          </cell>
          <cell r="O1776" t="str">
            <v xml:space="preserve"> </v>
          </cell>
          <cell r="P1776">
            <v>0</v>
          </cell>
          <cell r="Q1776">
            <v>0</v>
          </cell>
          <cell r="R1776" t="str">
            <v xml:space="preserve"> </v>
          </cell>
          <cell r="S1776" t="str">
            <v xml:space="preserve"> </v>
          </cell>
        </row>
        <row r="1777">
          <cell r="B1777">
            <v>190448</v>
          </cell>
          <cell r="C1777" t="str">
            <v>IIUE Limestone</v>
          </cell>
          <cell r="D1777" t="str">
            <v>IIUE Limes</v>
          </cell>
          <cell r="E1777">
            <v>367</v>
          </cell>
          <cell r="F1777" t="str">
            <v>A</v>
          </cell>
          <cell r="G1777" t="str">
            <v>A</v>
          </cell>
          <cell r="H1777" t="str">
            <v>N</v>
          </cell>
          <cell r="I1777" t="str">
            <v>Asset</v>
          </cell>
          <cell r="J1777">
            <v>0</v>
          </cell>
          <cell r="K1777">
            <v>0</v>
          </cell>
          <cell r="L1777" t="str">
            <v xml:space="preserve"> </v>
          </cell>
          <cell r="M1777" t="str">
            <v xml:space="preserve"> </v>
          </cell>
          <cell r="N1777">
            <v>0</v>
          </cell>
          <cell r="O1777" t="str">
            <v xml:space="preserve"> </v>
          </cell>
          <cell r="P1777">
            <v>0</v>
          </cell>
          <cell r="Q1777">
            <v>0</v>
          </cell>
          <cell r="R1777" t="str">
            <v xml:space="preserve"> </v>
          </cell>
          <cell r="S1777" t="str">
            <v xml:space="preserve"> </v>
          </cell>
        </row>
        <row r="1778">
          <cell r="B1778">
            <v>190449</v>
          </cell>
          <cell r="C1778" t="str">
            <v>IIUE NEURO</v>
          </cell>
          <cell r="D1778" t="str">
            <v>IIUE NEURO</v>
          </cell>
          <cell r="E1778">
            <v>367</v>
          </cell>
          <cell r="F1778" t="str">
            <v>A</v>
          </cell>
          <cell r="G1778" t="str">
            <v>A</v>
          </cell>
          <cell r="H1778" t="str">
            <v>N</v>
          </cell>
          <cell r="I1778" t="str">
            <v>Asset</v>
          </cell>
          <cell r="J1778">
            <v>0</v>
          </cell>
          <cell r="K1778">
            <v>0</v>
          </cell>
          <cell r="L1778" t="str">
            <v xml:space="preserve"> </v>
          </cell>
          <cell r="M1778" t="str">
            <v xml:space="preserve"> </v>
          </cell>
          <cell r="N1778">
            <v>0</v>
          </cell>
          <cell r="O1778" t="str">
            <v xml:space="preserve"> </v>
          </cell>
          <cell r="P1778">
            <v>0</v>
          </cell>
          <cell r="Q1778">
            <v>0</v>
          </cell>
          <cell r="R1778" t="str">
            <v xml:space="preserve"> </v>
          </cell>
          <cell r="S1778" t="str">
            <v xml:space="preserve"> </v>
          </cell>
        </row>
        <row r="1779">
          <cell r="B1779">
            <v>190450</v>
          </cell>
          <cell r="C1779" t="str">
            <v>IIUE OHC</v>
          </cell>
          <cell r="D1779" t="str">
            <v>IIUE OHC</v>
          </cell>
          <cell r="E1779">
            <v>367</v>
          </cell>
          <cell r="F1779" t="str">
            <v>A</v>
          </cell>
          <cell r="G1779" t="str">
            <v>A</v>
          </cell>
          <cell r="H1779" t="str">
            <v>N</v>
          </cell>
          <cell r="I1779" t="str">
            <v>Asset</v>
          </cell>
          <cell r="J1779">
            <v>0</v>
          </cell>
          <cell r="K1779">
            <v>0</v>
          </cell>
          <cell r="L1779" t="str">
            <v xml:space="preserve"> </v>
          </cell>
          <cell r="M1779" t="str">
            <v xml:space="preserve"> </v>
          </cell>
          <cell r="N1779">
            <v>0</v>
          </cell>
          <cell r="O1779" t="str">
            <v xml:space="preserve"> </v>
          </cell>
          <cell r="P1779">
            <v>0</v>
          </cell>
          <cell r="Q1779">
            <v>0</v>
          </cell>
          <cell r="R1779" t="str">
            <v xml:space="preserve"> </v>
          </cell>
          <cell r="S1779" t="str">
            <v xml:space="preserve"> </v>
          </cell>
        </row>
        <row r="1780">
          <cell r="B1780">
            <v>190451</v>
          </cell>
          <cell r="C1780" t="str">
            <v>IIUE One Nineteen ASC LLC</v>
          </cell>
          <cell r="D1780" t="str">
            <v>IIUE One N</v>
          </cell>
          <cell r="E1780">
            <v>367</v>
          </cell>
          <cell r="F1780" t="str">
            <v>A</v>
          </cell>
          <cell r="G1780" t="str">
            <v>A</v>
          </cell>
          <cell r="H1780" t="str">
            <v>N</v>
          </cell>
          <cell r="I1780" t="str">
            <v>Asset</v>
          </cell>
          <cell r="J1780">
            <v>0</v>
          </cell>
          <cell r="K1780">
            <v>0</v>
          </cell>
          <cell r="L1780" t="str">
            <v xml:space="preserve"> </v>
          </cell>
          <cell r="M1780" t="str">
            <v xml:space="preserve"> </v>
          </cell>
          <cell r="N1780">
            <v>0</v>
          </cell>
          <cell r="O1780" t="str">
            <v xml:space="preserve"> </v>
          </cell>
          <cell r="P1780">
            <v>0</v>
          </cell>
          <cell r="Q1780">
            <v>0</v>
          </cell>
          <cell r="R1780" t="str">
            <v xml:space="preserve"> </v>
          </cell>
          <cell r="S1780" t="str">
            <v xml:space="preserve"> </v>
          </cell>
        </row>
        <row r="1781">
          <cell r="B1781">
            <v>190452</v>
          </cell>
          <cell r="C1781" t="str">
            <v>IIUE One West</v>
          </cell>
          <cell r="D1781" t="str">
            <v>IIUE One W</v>
          </cell>
          <cell r="E1781">
            <v>367</v>
          </cell>
          <cell r="F1781" t="str">
            <v>A</v>
          </cell>
          <cell r="G1781" t="str">
            <v>A</v>
          </cell>
          <cell r="H1781" t="str">
            <v>N</v>
          </cell>
          <cell r="I1781" t="str">
            <v>Asset</v>
          </cell>
          <cell r="J1781">
            <v>0</v>
          </cell>
          <cell r="K1781">
            <v>0</v>
          </cell>
          <cell r="L1781" t="str">
            <v xml:space="preserve"> </v>
          </cell>
          <cell r="M1781" t="str">
            <v xml:space="preserve"> </v>
          </cell>
          <cell r="N1781">
            <v>0</v>
          </cell>
          <cell r="O1781" t="str">
            <v xml:space="preserve"> </v>
          </cell>
          <cell r="P1781">
            <v>0</v>
          </cell>
          <cell r="Q1781">
            <v>0</v>
          </cell>
          <cell r="R1781" t="str">
            <v xml:space="preserve"> </v>
          </cell>
          <cell r="S1781" t="str">
            <v xml:space="preserve"> </v>
          </cell>
        </row>
        <row r="1782">
          <cell r="B1782">
            <v>190453</v>
          </cell>
          <cell r="C1782" t="str">
            <v>IIUE OSE</v>
          </cell>
          <cell r="D1782" t="str">
            <v>IIUE OSE</v>
          </cell>
          <cell r="E1782">
            <v>367</v>
          </cell>
          <cell r="F1782" t="str">
            <v>A</v>
          </cell>
          <cell r="G1782" t="str">
            <v>A</v>
          </cell>
          <cell r="H1782" t="str">
            <v>N</v>
          </cell>
          <cell r="I1782" t="str">
            <v>Asset</v>
          </cell>
          <cell r="J1782">
            <v>0</v>
          </cell>
          <cell r="K1782">
            <v>0</v>
          </cell>
          <cell r="L1782" t="str">
            <v xml:space="preserve"> </v>
          </cell>
          <cell r="M1782" t="str">
            <v xml:space="preserve"> </v>
          </cell>
          <cell r="N1782">
            <v>0</v>
          </cell>
          <cell r="O1782" t="str">
            <v xml:space="preserve"> </v>
          </cell>
          <cell r="P1782">
            <v>0</v>
          </cell>
          <cell r="Q1782">
            <v>0</v>
          </cell>
          <cell r="R1782" t="str">
            <v xml:space="preserve"> </v>
          </cell>
          <cell r="S1782" t="str">
            <v xml:space="preserve"> </v>
          </cell>
        </row>
        <row r="1783">
          <cell r="B1783">
            <v>190454</v>
          </cell>
          <cell r="C1783" t="str">
            <v>IIUE OSS</v>
          </cell>
          <cell r="D1783" t="str">
            <v>IIUE OSS</v>
          </cell>
          <cell r="E1783">
            <v>367</v>
          </cell>
          <cell r="F1783" t="str">
            <v>A</v>
          </cell>
          <cell r="G1783" t="str">
            <v>A</v>
          </cell>
          <cell r="H1783" t="str">
            <v>N</v>
          </cell>
          <cell r="I1783" t="str">
            <v>Asset</v>
          </cell>
          <cell r="J1783">
            <v>0</v>
          </cell>
          <cell r="K1783">
            <v>0</v>
          </cell>
          <cell r="L1783" t="str">
            <v xml:space="preserve"> </v>
          </cell>
          <cell r="M1783" t="str">
            <v xml:space="preserve"> </v>
          </cell>
          <cell r="N1783">
            <v>0</v>
          </cell>
          <cell r="O1783" t="str">
            <v xml:space="preserve"> </v>
          </cell>
          <cell r="P1783">
            <v>0</v>
          </cell>
          <cell r="Q1783">
            <v>0</v>
          </cell>
          <cell r="R1783" t="str">
            <v xml:space="preserve"> </v>
          </cell>
          <cell r="S1783" t="str">
            <v xml:space="preserve"> </v>
          </cell>
        </row>
        <row r="1784">
          <cell r="B1784">
            <v>190455</v>
          </cell>
          <cell r="C1784" t="str">
            <v>IIUE Pet Scan</v>
          </cell>
          <cell r="D1784" t="str">
            <v>IIUE Pet S</v>
          </cell>
          <cell r="E1784">
            <v>367</v>
          </cell>
          <cell r="F1784" t="str">
            <v>A</v>
          </cell>
          <cell r="G1784" t="str">
            <v>A</v>
          </cell>
          <cell r="H1784" t="str">
            <v>N</v>
          </cell>
          <cell r="I1784" t="str">
            <v>Asset</v>
          </cell>
          <cell r="J1784">
            <v>0</v>
          </cell>
          <cell r="K1784">
            <v>0</v>
          </cell>
          <cell r="L1784" t="str">
            <v xml:space="preserve"> </v>
          </cell>
          <cell r="M1784" t="str">
            <v xml:space="preserve"> </v>
          </cell>
          <cell r="N1784">
            <v>0</v>
          </cell>
          <cell r="O1784" t="str">
            <v xml:space="preserve"> </v>
          </cell>
          <cell r="P1784">
            <v>0</v>
          </cell>
          <cell r="Q1784">
            <v>0</v>
          </cell>
          <cell r="R1784" t="str">
            <v xml:space="preserve"> </v>
          </cell>
          <cell r="S1784" t="str">
            <v xml:space="preserve"> </v>
          </cell>
        </row>
        <row r="1785">
          <cell r="B1785">
            <v>190456</v>
          </cell>
          <cell r="C1785" t="str">
            <v>IIUE POB V</v>
          </cell>
          <cell r="D1785" t="str">
            <v>IIUE POB V</v>
          </cell>
          <cell r="E1785">
            <v>367</v>
          </cell>
          <cell r="F1785" t="str">
            <v>A</v>
          </cell>
          <cell r="G1785" t="str">
            <v>A</v>
          </cell>
          <cell r="H1785" t="str">
            <v>N</v>
          </cell>
          <cell r="I1785" t="str">
            <v>Asset</v>
          </cell>
          <cell r="J1785">
            <v>0</v>
          </cell>
          <cell r="K1785">
            <v>0</v>
          </cell>
          <cell r="L1785" t="str">
            <v xml:space="preserve"> </v>
          </cell>
          <cell r="M1785" t="str">
            <v xml:space="preserve"> </v>
          </cell>
          <cell r="N1785">
            <v>0</v>
          </cell>
          <cell r="O1785" t="str">
            <v xml:space="preserve"> </v>
          </cell>
          <cell r="P1785">
            <v>0</v>
          </cell>
          <cell r="Q1785">
            <v>0</v>
          </cell>
          <cell r="R1785" t="str">
            <v xml:space="preserve"> </v>
          </cell>
          <cell r="S1785" t="str">
            <v xml:space="preserve"> </v>
          </cell>
        </row>
        <row r="1786">
          <cell r="B1786">
            <v>190457</v>
          </cell>
          <cell r="C1786" t="str">
            <v>IIUE Regengcy LLC</v>
          </cell>
          <cell r="D1786" t="str">
            <v>IIUE Regen</v>
          </cell>
          <cell r="E1786">
            <v>367</v>
          </cell>
          <cell r="F1786" t="str">
            <v>A</v>
          </cell>
          <cell r="G1786" t="str">
            <v>A</v>
          </cell>
          <cell r="H1786" t="str">
            <v>N</v>
          </cell>
          <cell r="I1786" t="str">
            <v>Asset</v>
          </cell>
          <cell r="J1786">
            <v>0</v>
          </cell>
          <cell r="K1786">
            <v>0</v>
          </cell>
          <cell r="L1786" t="str">
            <v xml:space="preserve"> </v>
          </cell>
          <cell r="M1786" t="str">
            <v xml:space="preserve"> </v>
          </cell>
          <cell r="N1786">
            <v>0</v>
          </cell>
          <cell r="O1786" t="str">
            <v xml:space="preserve"> </v>
          </cell>
          <cell r="P1786">
            <v>0</v>
          </cell>
          <cell r="Q1786">
            <v>0</v>
          </cell>
          <cell r="R1786" t="str">
            <v xml:space="preserve"> </v>
          </cell>
          <cell r="S1786" t="str">
            <v xml:space="preserve"> </v>
          </cell>
        </row>
        <row r="1787">
          <cell r="B1787">
            <v>190458</v>
          </cell>
          <cell r="C1787" t="str">
            <v>IIUE RSE</v>
          </cell>
          <cell r="D1787" t="str">
            <v>IIUE RSE</v>
          </cell>
          <cell r="E1787">
            <v>367</v>
          </cell>
          <cell r="F1787" t="str">
            <v>A</v>
          </cell>
          <cell r="G1787" t="str">
            <v>A</v>
          </cell>
          <cell r="H1787" t="str">
            <v>N</v>
          </cell>
          <cell r="I1787" t="str">
            <v>Asset</v>
          </cell>
          <cell r="J1787">
            <v>0</v>
          </cell>
          <cell r="K1787">
            <v>0</v>
          </cell>
          <cell r="L1787" t="str">
            <v xml:space="preserve"> </v>
          </cell>
          <cell r="M1787" t="str">
            <v xml:space="preserve"> </v>
          </cell>
          <cell r="N1787">
            <v>0</v>
          </cell>
          <cell r="O1787" t="str">
            <v xml:space="preserve"> </v>
          </cell>
          <cell r="P1787">
            <v>0</v>
          </cell>
          <cell r="Q1787">
            <v>0</v>
          </cell>
          <cell r="R1787" t="str">
            <v xml:space="preserve"> </v>
          </cell>
          <cell r="S1787" t="str">
            <v xml:space="preserve"> </v>
          </cell>
        </row>
        <row r="1788">
          <cell r="B1788">
            <v>190459</v>
          </cell>
          <cell r="C1788" t="str">
            <v>IIUE Senior Living Ctr</v>
          </cell>
          <cell r="D1788" t="str">
            <v>IIUE Senio</v>
          </cell>
          <cell r="E1788">
            <v>367</v>
          </cell>
          <cell r="F1788" t="str">
            <v>A</v>
          </cell>
          <cell r="G1788" t="str">
            <v>A</v>
          </cell>
          <cell r="H1788" t="str">
            <v>N</v>
          </cell>
          <cell r="I1788" t="str">
            <v>Asset</v>
          </cell>
          <cell r="J1788">
            <v>0</v>
          </cell>
          <cell r="K1788">
            <v>0</v>
          </cell>
          <cell r="L1788" t="str">
            <v xml:space="preserve"> </v>
          </cell>
          <cell r="M1788" t="str">
            <v xml:space="preserve"> </v>
          </cell>
          <cell r="N1788">
            <v>0</v>
          </cell>
          <cell r="O1788" t="str">
            <v xml:space="preserve"> </v>
          </cell>
          <cell r="P1788">
            <v>0</v>
          </cell>
          <cell r="Q1788">
            <v>0</v>
          </cell>
          <cell r="R1788" t="str">
            <v xml:space="preserve"> </v>
          </cell>
          <cell r="S1788" t="str">
            <v xml:space="preserve"> </v>
          </cell>
        </row>
        <row r="1789">
          <cell r="B1789">
            <v>190460</v>
          </cell>
          <cell r="C1789" t="str">
            <v>IIUE Sleep</v>
          </cell>
          <cell r="D1789" t="str">
            <v>IIUE Sleep</v>
          </cell>
          <cell r="E1789">
            <v>367</v>
          </cell>
          <cell r="F1789" t="str">
            <v>A</v>
          </cell>
          <cell r="G1789" t="str">
            <v>A</v>
          </cell>
          <cell r="H1789" t="str">
            <v>N</v>
          </cell>
          <cell r="I1789" t="str">
            <v>Asset</v>
          </cell>
          <cell r="J1789">
            <v>0</v>
          </cell>
          <cell r="K1789">
            <v>0</v>
          </cell>
          <cell r="L1789" t="str">
            <v xml:space="preserve"> </v>
          </cell>
          <cell r="M1789" t="str">
            <v xml:space="preserve"> </v>
          </cell>
          <cell r="N1789">
            <v>0</v>
          </cell>
          <cell r="O1789" t="str">
            <v xml:space="preserve"> </v>
          </cell>
          <cell r="P1789">
            <v>0</v>
          </cell>
          <cell r="Q1789">
            <v>0</v>
          </cell>
          <cell r="R1789" t="str">
            <v xml:space="preserve"> </v>
          </cell>
          <cell r="S1789" t="str">
            <v xml:space="preserve"> </v>
          </cell>
        </row>
        <row r="1790">
          <cell r="B1790">
            <v>190461</v>
          </cell>
          <cell r="C1790" t="str">
            <v>IIUE St Vincents Pet Scan</v>
          </cell>
          <cell r="D1790" t="str">
            <v>IIUE St Vi</v>
          </cell>
          <cell r="E1790">
            <v>367</v>
          </cell>
          <cell r="F1790" t="str">
            <v>A</v>
          </cell>
          <cell r="G1790" t="str">
            <v>A</v>
          </cell>
          <cell r="H1790" t="str">
            <v>N</v>
          </cell>
          <cell r="I1790" t="str">
            <v>Asset</v>
          </cell>
          <cell r="J1790">
            <v>0</v>
          </cell>
          <cell r="K1790">
            <v>0</v>
          </cell>
          <cell r="L1790" t="str">
            <v xml:space="preserve"> </v>
          </cell>
          <cell r="M1790" t="str">
            <v xml:space="preserve"> </v>
          </cell>
          <cell r="N1790">
            <v>0</v>
          </cell>
          <cell r="O1790" t="str">
            <v xml:space="preserve"> </v>
          </cell>
          <cell r="P1790">
            <v>0</v>
          </cell>
          <cell r="Q1790">
            <v>0</v>
          </cell>
          <cell r="R1790" t="str">
            <v xml:space="preserve"> </v>
          </cell>
          <cell r="S1790" t="str">
            <v xml:space="preserve"> </v>
          </cell>
        </row>
        <row r="1791">
          <cell r="B1791">
            <v>190462</v>
          </cell>
          <cell r="C1791" t="str">
            <v>IIUE Police and Fire Clinic</v>
          </cell>
          <cell r="D1791" t="str">
            <v>IIUE Polic</v>
          </cell>
          <cell r="E1791">
            <v>367</v>
          </cell>
          <cell r="F1791" t="str">
            <v>A</v>
          </cell>
          <cell r="G1791" t="str">
            <v>A</v>
          </cell>
          <cell r="H1791" t="str">
            <v>N</v>
          </cell>
          <cell r="I1791" t="str">
            <v>Asset</v>
          </cell>
          <cell r="J1791">
            <v>0</v>
          </cell>
          <cell r="K1791">
            <v>0</v>
          </cell>
          <cell r="L1791" t="str">
            <v xml:space="preserve"> </v>
          </cell>
          <cell r="M1791" t="str">
            <v xml:space="preserve"> </v>
          </cell>
          <cell r="N1791">
            <v>0</v>
          </cell>
          <cell r="O1791" t="str">
            <v xml:space="preserve"> </v>
          </cell>
          <cell r="P1791">
            <v>0</v>
          </cell>
          <cell r="Q1791">
            <v>0</v>
          </cell>
          <cell r="R1791" t="str">
            <v xml:space="preserve"> </v>
          </cell>
          <cell r="S1791" t="str">
            <v xml:space="preserve"> </v>
          </cell>
        </row>
        <row r="1792">
          <cell r="B1792">
            <v>190463</v>
          </cell>
          <cell r="C1792" t="str">
            <v>IIUE HBCS</v>
          </cell>
          <cell r="D1792" t="str">
            <v>IIUE HBCS</v>
          </cell>
          <cell r="E1792">
            <v>367</v>
          </cell>
          <cell r="F1792" t="str">
            <v>A</v>
          </cell>
          <cell r="G1792" t="str">
            <v>A</v>
          </cell>
          <cell r="H1792" t="str">
            <v>N</v>
          </cell>
          <cell r="I1792" t="str">
            <v>Asset</v>
          </cell>
          <cell r="J1792">
            <v>0</v>
          </cell>
          <cell r="K1792">
            <v>0</v>
          </cell>
          <cell r="L1792" t="str">
            <v xml:space="preserve"> </v>
          </cell>
          <cell r="M1792" t="str">
            <v xml:space="preserve"> </v>
          </cell>
          <cell r="N1792">
            <v>0</v>
          </cell>
          <cell r="O1792" t="str">
            <v xml:space="preserve"> </v>
          </cell>
          <cell r="P1792">
            <v>0</v>
          </cell>
          <cell r="Q1792">
            <v>0</v>
          </cell>
          <cell r="R1792" t="str">
            <v xml:space="preserve"> </v>
          </cell>
          <cell r="S1792" t="str">
            <v xml:space="preserve"> </v>
          </cell>
        </row>
        <row r="1793">
          <cell r="B1793">
            <v>190464</v>
          </cell>
          <cell r="C1793" t="str">
            <v>IIUE KalamazooCntr MedStudies</v>
          </cell>
          <cell r="D1793" t="str">
            <v>IIUE Kalam</v>
          </cell>
          <cell r="E1793">
            <v>367</v>
          </cell>
          <cell r="F1793" t="str">
            <v>A</v>
          </cell>
          <cell r="G1793" t="str">
            <v>A</v>
          </cell>
          <cell r="H1793" t="str">
            <v>N</v>
          </cell>
          <cell r="I1793" t="str">
            <v>Asset</v>
          </cell>
          <cell r="J1793">
            <v>0</v>
          </cell>
          <cell r="K1793">
            <v>0</v>
          </cell>
          <cell r="L1793" t="str">
            <v xml:space="preserve"> </v>
          </cell>
          <cell r="M1793" t="str">
            <v xml:space="preserve"> </v>
          </cell>
          <cell r="N1793">
            <v>0</v>
          </cell>
          <cell r="O1793" t="str">
            <v xml:space="preserve"> </v>
          </cell>
          <cell r="P1793">
            <v>0</v>
          </cell>
          <cell r="Q1793">
            <v>0</v>
          </cell>
          <cell r="R1793" t="str">
            <v xml:space="preserve"> </v>
          </cell>
          <cell r="S1793" t="str">
            <v xml:space="preserve"> </v>
          </cell>
        </row>
        <row r="1794">
          <cell r="B1794">
            <v>190465</v>
          </cell>
          <cell r="C1794" t="str">
            <v>IIUE Mdwst Mobile Diag Imaging</v>
          </cell>
          <cell r="D1794" t="str">
            <v>IIUE Mdwst</v>
          </cell>
          <cell r="E1794">
            <v>367</v>
          </cell>
          <cell r="F1794" t="str">
            <v>A</v>
          </cell>
          <cell r="G1794" t="str">
            <v>A</v>
          </cell>
          <cell r="H1794" t="str">
            <v>N</v>
          </cell>
          <cell r="I1794" t="str">
            <v>Asset</v>
          </cell>
          <cell r="J1794">
            <v>0</v>
          </cell>
          <cell r="K1794">
            <v>0</v>
          </cell>
          <cell r="L1794" t="str">
            <v xml:space="preserve"> </v>
          </cell>
          <cell r="M1794" t="str">
            <v xml:space="preserve"> </v>
          </cell>
          <cell r="N1794">
            <v>0</v>
          </cell>
          <cell r="O1794" t="str">
            <v xml:space="preserve"> </v>
          </cell>
          <cell r="P1794">
            <v>0</v>
          </cell>
          <cell r="Q1794">
            <v>0</v>
          </cell>
          <cell r="R1794" t="str">
            <v xml:space="preserve"> </v>
          </cell>
          <cell r="S1794" t="str">
            <v xml:space="preserve"> </v>
          </cell>
        </row>
        <row r="1795">
          <cell r="B1795">
            <v>190466</v>
          </cell>
          <cell r="C1795" t="str">
            <v>IIUE Sthwest Mich Imaging Cntr</v>
          </cell>
          <cell r="D1795" t="str">
            <v>IIUE Sthwe</v>
          </cell>
          <cell r="E1795">
            <v>367</v>
          </cell>
          <cell r="F1795" t="str">
            <v>A</v>
          </cell>
          <cell r="G1795" t="str">
            <v>A</v>
          </cell>
          <cell r="H1795" t="str">
            <v>N</v>
          </cell>
          <cell r="I1795" t="str">
            <v>Asset</v>
          </cell>
          <cell r="J1795">
            <v>0</v>
          </cell>
          <cell r="K1795">
            <v>0</v>
          </cell>
          <cell r="L1795" t="str">
            <v xml:space="preserve"> </v>
          </cell>
          <cell r="M1795" t="str">
            <v xml:space="preserve"> </v>
          </cell>
          <cell r="N1795">
            <v>0</v>
          </cell>
          <cell r="O1795" t="str">
            <v xml:space="preserve"> </v>
          </cell>
          <cell r="P1795">
            <v>0</v>
          </cell>
          <cell r="Q1795">
            <v>0</v>
          </cell>
          <cell r="R1795" t="str">
            <v xml:space="preserve"> </v>
          </cell>
          <cell r="S1795" t="str">
            <v xml:space="preserve"> </v>
          </cell>
        </row>
        <row r="1796">
          <cell r="B1796">
            <v>190467</v>
          </cell>
          <cell r="C1796" t="str">
            <v>IIUE West Michigan Air Care</v>
          </cell>
          <cell r="D1796" t="str">
            <v>IIUE West</v>
          </cell>
          <cell r="E1796">
            <v>367</v>
          </cell>
          <cell r="F1796" t="str">
            <v>A</v>
          </cell>
          <cell r="G1796" t="str">
            <v>A</v>
          </cell>
          <cell r="H1796" t="str">
            <v>N</v>
          </cell>
          <cell r="I1796" t="str">
            <v>Asset</v>
          </cell>
          <cell r="J1796">
            <v>0</v>
          </cell>
          <cell r="K1796">
            <v>0</v>
          </cell>
          <cell r="L1796" t="str">
            <v xml:space="preserve"> </v>
          </cell>
          <cell r="M1796" t="str">
            <v xml:space="preserve"> </v>
          </cell>
          <cell r="N1796">
            <v>0</v>
          </cell>
          <cell r="O1796" t="str">
            <v xml:space="preserve"> </v>
          </cell>
          <cell r="P1796">
            <v>0</v>
          </cell>
          <cell r="Q1796">
            <v>0</v>
          </cell>
          <cell r="R1796" t="str">
            <v xml:space="preserve"> </v>
          </cell>
          <cell r="S1796" t="str">
            <v xml:space="preserve"> </v>
          </cell>
        </row>
        <row r="1797">
          <cell r="B1797">
            <v>190468</v>
          </cell>
          <cell r="C1797" t="str">
            <v>IIUE West Michigan Cancer Cntr</v>
          </cell>
          <cell r="D1797" t="str">
            <v>IIUE Wes1</v>
          </cell>
          <cell r="E1797">
            <v>367</v>
          </cell>
          <cell r="F1797" t="str">
            <v>A</v>
          </cell>
          <cell r="G1797" t="str">
            <v>A</v>
          </cell>
          <cell r="H1797" t="str">
            <v>N</v>
          </cell>
          <cell r="I1797" t="str">
            <v>Asset</v>
          </cell>
          <cell r="J1797">
            <v>0</v>
          </cell>
          <cell r="K1797">
            <v>0</v>
          </cell>
          <cell r="L1797" t="str">
            <v xml:space="preserve"> </v>
          </cell>
          <cell r="M1797" t="str">
            <v xml:space="preserve"> </v>
          </cell>
          <cell r="N1797">
            <v>0</v>
          </cell>
          <cell r="O1797" t="str">
            <v xml:space="preserve"> </v>
          </cell>
          <cell r="P1797">
            <v>0</v>
          </cell>
          <cell r="Q1797">
            <v>0</v>
          </cell>
          <cell r="R1797" t="str">
            <v xml:space="preserve"> </v>
          </cell>
          <cell r="S1797" t="str">
            <v xml:space="preserve"> </v>
          </cell>
        </row>
        <row r="1798">
          <cell r="B1798">
            <v>190469</v>
          </cell>
          <cell r="C1798" t="str">
            <v>IIUE Woodbridge Center LLC</v>
          </cell>
          <cell r="D1798" t="str">
            <v>IIUE Woodb</v>
          </cell>
          <cell r="E1798">
            <v>367</v>
          </cell>
          <cell r="F1798" t="str">
            <v>A</v>
          </cell>
          <cell r="G1798" t="str">
            <v>A</v>
          </cell>
          <cell r="H1798" t="str">
            <v>N</v>
          </cell>
          <cell r="I1798" t="str">
            <v>Asset</v>
          </cell>
          <cell r="J1798">
            <v>0</v>
          </cell>
          <cell r="K1798">
            <v>0</v>
          </cell>
          <cell r="L1798" t="str">
            <v xml:space="preserve"> </v>
          </cell>
          <cell r="M1798" t="str">
            <v xml:space="preserve"> </v>
          </cell>
          <cell r="N1798">
            <v>0</v>
          </cell>
          <cell r="O1798" t="str">
            <v xml:space="preserve"> </v>
          </cell>
          <cell r="P1798">
            <v>0</v>
          </cell>
          <cell r="Q1798">
            <v>0</v>
          </cell>
          <cell r="R1798" t="str">
            <v xml:space="preserve"> </v>
          </cell>
          <cell r="S1798" t="str">
            <v xml:space="preserve"> </v>
          </cell>
        </row>
        <row r="1799">
          <cell r="B1799">
            <v>190470</v>
          </cell>
          <cell r="C1799" t="str">
            <v>IIUE Joint Venture Income</v>
          </cell>
          <cell r="D1799" t="str">
            <v>IIUE Joint</v>
          </cell>
          <cell r="E1799">
            <v>367</v>
          </cell>
          <cell r="F1799" t="str">
            <v>A</v>
          </cell>
          <cell r="G1799" t="str">
            <v>A</v>
          </cell>
          <cell r="H1799" t="str">
            <v>N</v>
          </cell>
          <cell r="I1799" t="str">
            <v>Asset</v>
          </cell>
          <cell r="J1799">
            <v>0</v>
          </cell>
          <cell r="K1799">
            <v>0</v>
          </cell>
          <cell r="L1799" t="str">
            <v xml:space="preserve"> </v>
          </cell>
          <cell r="M1799" t="str">
            <v xml:space="preserve"> </v>
          </cell>
          <cell r="N1799">
            <v>0</v>
          </cell>
          <cell r="O1799" t="str">
            <v xml:space="preserve"> </v>
          </cell>
          <cell r="P1799">
            <v>0</v>
          </cell>
          <cell r="Q1799">
            <v>0</v>
          </cell>
          <cell r="R1799" t="str">
            <v xml:space="preserve"> </v>
          </cell>
          <cell r="S1799" t="str">
            <v xml:space="preserve"> </v>
          </cell>
        </row>
        <row r="1800">
          <cell r="B1800">
            <v>190471</v>
          </cell>
          <cell r="C1800" t="str">
            <v>IIUE Amb Surgery Center</v>
          </cell>
          <cell r="D1800" t="str">
            <v>IIUE Amb S</v>
          </cell>
          <cell r="E1800">
            <v>367</v>
          </cell>
          <cell r="F1800" t="str">
            <v>A</v>
          </cell>
          <cell r="G1800" t="str">
            <v>A</v>
          </cell>
          <cell r="H1800" t="str">
            <v>N</v>
          </cell>
          <cell r="I1800" t="str">
            <v>Asset</v>
          </cell>
          <cell r="J1800">
            <v>0</v>
          </cell>
          <cell r="K1800">
            <v>0</v>
          </cell>
          <cell r="L1800" t="str">
            <v xml:space="preserve"> </v>
          </cell>
          <cell r="M1800" t="str">
            <v xml:space="preserve"> </v>
          </cell>
          <cell r="N1800">
            <v>0</v>
          </cell>
          <cell r="O1800" t="str">
            <v xml:space="preserve"> </v>
          </cell>
          <cell r="P1800">
            <v>0</v>
          </cell>
          <cell r="Q1800">
            <v>0</v>
          </cell>
          <cell r="R1800" t="str">
            <v xml:space="preserve"> </v>
          </cell>
          <cell r="S1800" t="str">
            <v xml:space="preserve"> </v>
          </cell>
        </row>
        <row r="1801">
          <cell r="B1801">
            <v>190472</v>
          </cell>
          <cell r="C1801" t="str">
            <v>IIUE Cardiac Pob</v>
          </cell>
          <cell r="D1801" t="str">
            <v>IIUE Cardi</v>
          </cell>
          <cell r="E1801">
            <v>367</v>
          </cell>
          <cell r="F1801" t="str">
            <v>A</v>
          </cell>
          <cell r="G1801" t="str">
            <v>A</v>
          </cell>
          <cell r="H1801" t="str">
            <v>N</v>
          </cell>
          <cell r="I1801" t="str">
            <v>Asset</v>
          </cell>
          <cell r="J1801">
            <v>0</v>
          </cell>
          <cell r="K1801">
            <v>0</v>
          </cell>
          <cell r="L1801" t="str">
            <v xml:space="preserve"> </v>
          </cell>
          <cell r="M1801" t="str">
            <v xml:space="preserve"> </v>
          </cell>
          <cell r="N1801">
            <v>0</v>
          </cell>
          <cell r="O1801" t="str">
            <v xml:space="preserve"> </v>
          </cell>
          <cell r="P1801">
            <v>0</v>
          </cell>
          <cell r="Q1801">
            <v>0</v>
          </cell>
          <cell r="R1801" t="str">
            <v xml:space="preserve"> </v>
          </cell>
          <cell r="S1801" t="str">
            <v xml:space="preserve"> </v>
          </cell>
        </row>
        <row r="1802">
          <cell r="B1802">
            <v>190473</v>
          </cell>
          <cell r="C1802" t="str">
            <v>IIUE The Heart Center</v>
          </cell>
          <cell r="D1802" t="str">
            <v>IIUE The H</v>
          </cell>
          <cell r="E1802">
            <v>367</v>
          </cell>
          <cell r="F1802" t="str">
            <v>A</v>
          </cell>
          <cell r="G1802" t="str">
            <v>A</v>
          </cell>
          <cell r="H1802" t="str">
            <v>N</v>
          </cell>
          <cell r="I1802" t="str">
            <v>Asset</v>
          </cell>
          <cell r="J1802">
            <v>0</v>
          </cell>
          <cell r="K1802">
            <v>0</v>
          </cell>
          <cell r="L1802" t="str">
            <v xml:space="preserve"> </v>
          </cell>
          <cell r="M1802" t="str">
            <v xml:space="preserve"> </v>
          </cell>
          <cell r="N1802">
            <v>0</v>
          </cell>
          <cell r="O1802" t="str">
            <v xml:space="preserve"> </v>
          </cell>
          <cell r="P1802">
            <v>0</v>
          </cell>
          <cell r="Q1802">
            <v>0</v>
          </cell>
          <cell r="R1802" t="str">
            <v xml:space="preserve"> </v>
          </cell>
          <cell r="S1802" t="str">
            <v xml:space="preserve"> </v>
          </cell>
        </row>
        <row r="1803">
          <cell r="B1803">
            <v>190474</v>
          </cell>
          <cell r="C1803" t="str">
            <v>IIUENorthSideCardiacCathLabPar</v>
          </cell>
          <cell r="D1803" t="str">
            <v>IIUENorth1</v>
          </cell>
          <cell r="E1803">
            <v>367</v>
          </cell>
          <cell r="F1803" t="str">
            <v>A</v>
          </cell>
          <cell r="G1803" t="str">
            <v>A</v>
          </cell>
          <cell r="H1803" t="str">
            <v>N</v>
          </cell>
          <cell r="I1803" t="str">
            <v>Asset</v>
          </cell>
          <cell r="J1803">
            <v>0</v>
          </cell>
          <cell r="K1803">
            <v>0</v>
          </cell>
          <cell r="L1803" t="str">
            <v xml:space="preserve"> </v>
          </cell>
          <cell r="M1803" t="str">
            <v xml:space="preserve"> </v>
          </cell>
          <cell r="N1803">
            <v>0</v>
          </cell>
          <cell r="O1803" t="str">
            <v xml:space="preserve"> </v>
          </cell>
          <cell r="P1803">
            <v>0</v>
          </cell>
          <cell r="Q1803">
            <v>0</v>
          </cell>
          <cell r="R1803" t="str">
            <v xml:space="preserve"> </v>
          </cell>
          <cell r="S1803" t="str">
            <v xml:space="preserve"> </v>
          </cell>
        </row>
        <row r="1804">
          <cell r="B1804">
            <v>190475</v>
          </cell>
          <cell r="C1804" t="str">
            <v>IIUE Collection Agency</v>
          </cell>
          <cell r="D1804" t="str">
            <v>IIUE Colle</v>
          </cell>
          <cell r="E1804">
            <v>367</v>
          </cell>
          <cell r="F1804" t="str">
            <v>A</v>
          </cell>
          <cell r="G1804" t="str">
            <v>A</v>
          </cell>
          <cell r="H1804" t="str">
            <v>N</v>
          </cell>
          <cell r="I1804" t="str">
            <v>Asset</v>
          </cell>
          <cell r="J1804">
            <v>0</v>
          </cell>
          <cell r="K1804">
            <v>0</v>
          </cell>
          <cell r="L1804" t="str">
            <v xml:space="preserve"> </v>
          </cell>
          <cell r="M1804" t="str">
            <v xml:space="preserve"> </v>
          </cell>
          <cell r="N1804">
            <v>0</v>
          </cell>
          <cell r="O1804" t="str">
            <v xml:space="preserve"> </v>
          </cell>
          <cell r="P1804">
            <v>0</v>
          </cell>
          <cell r="Q1804">
            <v>0</v>
          </cell>
          <cell r="R1804" t="str">
            <v xml:space="preserve"> </v>
          </cell>
          <cell r="S1804" t="str">
            <v xml:space="preserve"> </v>
          </cell>
        </row>
        <row r="1805">
          <cell r="B1805">
            <v>190476</v>
          </cell>
          <cell r="C1805" t="str">
            <v>IIUE Health Care Partners</v>
          </cell>
          <cell r="D1805" t="str">
            <v>IIUE Heal3</v>
          </cell>
          <cell r="E1805">
            <v>367</v>
          </cell>
          <cell r="F1805" t="str">
            <v>A</v>
          </cell>
          <cell r="G1805" t="str">
            <v>A</v>
          </cell>
          <cell r="H1805" t="str">
            <v>N</v>
          </cell>
          <cell r="I1805" t="str">
            <v>Asset</v>
          </cell>
          <cell r="J1805">
            <v>0</v>
          </cell>
          <cell r="K1805">
            <v>0</v>
          </cell>
          <cell r="L1805" t="str">
            <v xml:space="preserve"> </v>
          </cell>
          <cell r="M1805" t="str">
            <v xml:space="preserve"> </v>
          </cell>
          <cell r="N1805">
            <v>0</v>
          </cell>
          <cell r="O1805" t="str">
            <v xml:space="preserve"> </v>
          </cell>
          <cell r="P1805">
            <v>0</v>
          </cell>
          <cell r="Q1805">
            <v>0</v>
          </cell>
          <cell r="R1805" t="str">
            <v xml:space="preserve"> </v>
          </cell>
          <cell r="S1805" t="str">
            <v xml:space="preserve"> </v>
          </cell>
        </row>
        <row r="1806">
          <cell r="B1806">
            <v>190477</v>
          </cell>
          <cell r="C1806" t="str">
            <v>IIUE Health Network</v>
          </cell>
          <cell r="D1806" t="str">
            <v>IIUE Heal4</v>
          </cell>
          <cell r="E1806">
            <v>367</v>
          </cell>
          <cell r="F1806" t="str">
            <v>A</v>
          </cell>
          <cell r="G1806" t="str">
            <v>A</v>
          </cell>
          <cell r="H1806" t="str">
            <v>N</v>
          </cell>
          <cell r="I1806" t="str">
            <v>Asset</v>
          </cell>
          <cell r="J1806">
            <v>0</v>
          </cell>
          <cell r="K1806">
            <v>0</v>
          </cell>
          <cell r="L1806" t="str">
            <v xml:space="preserve"> </v>
          </cell>
          <cell r="M1806" t="str">
            <v xml:space="preserve"> </v>
          </cell>
          <cell r="N1806">
            <v>0</v>
          </cell>
          <cell r="O1806" t="str">
            <v xml:space="preserve"> </v>
          </cell>
          <cell r="P1806">
            <v>0</v>
          </cell>
          <cell r="Q1806">
            <v>0</v>
          </cell>
          <cell r="R1806" t="str">
            <v xml:space="preserve"> </v>
          </cell>
          <cell r="S1806" t="str">
            <v xml:space="preserve"> </v>
          </cell>
        </row>
        <row r="1807">
          <cell r="B1807">
            <v>190478</v>
          </cell>
          <cell r="C1807" t="str">
            <v>IIUE Imagg Equip Leasg Co LLC</v>
          </cell>
          <cell r="D1807" t="str">
            <v>IIUE Imagg</v>
          </cell>
          <cell r="E1807">
            <v>367</v>
          </cell>
          <cell r="F1807" t="str">
            <v>A</v>
          </cell>
          <cell r="G1807" t="str">
            <v>A</v>
          </cell>
          <cell r="H1807" t="str">
            <v>N</v>
          </cell>
          <cell r="I1807" t="str">
            <v>Asset</v>
          </cell>
          <cell r="J1807">
            <v>0</v>
          </cell>
          <cell r="K1807">
            <v>0</v>
          </cell>
          <cell r="L1807" t="str">
            <v xml:space="preserve"> </v>
          </cell>
          <cell r="M1807" t="str">
            <v xml:space="preserve"> </v>
          </cell>
          <cell r="N1807">
            <v>0</v>
          </cell>
          <cell r="O1807" t="str">
            <v xml:space="preserve"> </v>
          </cell>
          <cell r="P1807">
            <v>0</v>
          </cell>
          <cell r="Q1807">
            <v>0</v>
          </cell>
          <cell r="R1807" t="str">
            <v xml:space="preserve"> </v>
          </cell>
          <cell r="S1807" t="str">
            <v xml:space="preserve"> </v>
          </cell>
        </row>
        <row r="1808">
          <cell r="B1808">
            <v>190479</v>
          </cell>
          <cell r="C1808" t="str">
            <v>IIUE Imaging Centers</v>
          </cell>
          <cell r="D1808" t="str">
            <v>IIUE Imagi</v>
          </cell>
          <cell r="E1808">
            <v>367</v>
          </cell>
          <cell r="F1808" t="str">
            <v>A</v>
          </cell>
          <cell r="G1808" t="str">
            <v>A</v>
          </cell>
          <cell r="H1808" t="str">
            <v>N</v>
          </cell>
          <cell r="I1808" t="str">
            <v>Asset</v>
          </cell>
          <cell r="J1808">
            <v>0</v>
          </cell>
          <cell r="K1808">
            <v>0</v>
          </cell>
          <cell r="L1808" t="str">
            <v xml:space="preserve"> </v>
          </cell>
          <cell r="M1808" t="str">
            <v xml:space="preserve"> </v>
          </cell>
          <cell r="N1808">
            <v>0</v>
          </cell>
          <cell r="O1808" t="str">
            <v xml:space="preserve"> </v>
          </cell>
          <cell r="P1808">
            <v>0</v>
          </cell>
          <cell r="Q1808">
            <v>0</v>
          </cell>
          <cell r="R1808" t="str">
            <v xml:space="preserve"> </v>
          </cell>
          <cell r="S1808" t="str">
            <v xml:space="preserve"> </v>
          </cell>
        </row>
        <row r="1809">
          <cell r="B1809">
            <v>190480</v>
          </cell>
          <cell r="C1809" t="str">
            <v>IIUE Medical Office Building</v>
          </cell>
          <cell r="D1809" t="str">
            <v>IIUE Medic</v>
          </cell>
          <cell r="E1809">
            <v>367</v>
          </cell>
          <cell r="F1809" t="str">
            <v>A</v>
          </cell>
          <cell r="G1809" t="str">
            <v>A</v>
          </cell>
          <cell r="H1809" t="str">
            <v>N</v>
          </cell>
          <cell r="I1809" t="str">
            <v>Asset</v>
          </cell>
          <cell r="J1809">
            <v>0</v>
          </cell>
          <cell r="K1809">
            <v>0</v>
          </cell>
          <cell r="L1809" t="str">
            <v xml:space="preserve"> </v>
          </cell>
          <cell r="M1809" t="str">
            <v xml:space="preserve"> </v>
          </cell>
          <cell r="N1809">
            <v>0</v>
          </cell>
          <cell r="O1809" t="str">
            <v xml:space="preserve"> </v>
          </cell>
          <cell r="P1809">
            <v>0</v>
          </cell>
          <cell r="Q1809">
            <v>0</v>
          </cell>
          <cell r="R1809" t="str">
            <v xml:space="preserve"> </v>
          </cell>
          <cell r="S1809" t="str">
            <v xml:space="preserve"> </v>
          </cell>
        </row>
        <row r="1810">
          <cell r="B1810">
            <v>190481</v>
          </cell>
          <cell r="C1810" t="str">
            <v>IIUE Pediatric Amb Care Cent</v>
          </cell>
          <cell r="D1810" t="str">
            <v>IIUE Pedia</v>
          </cell>
          <cell r="E1810">
            <v>367</v>
          </cell>
          <cell r="F1810" t="str">
            <v>A</v>
          </cell>
          <cell r="G1810" t="str">
            <v>A</v>
          </cell>
          <cell r="H1810" t="str">
            <v>N</v>
          </cell>
          <cell r="I1810" t="str">
            <v>Asset</v>
          </cell>
          <cell r="J1810">
            <v>0</v>
          </cell>
          <cell r="K1810">
            <v>0</v>
          </cell>
          <cell r="L1810" t="str">
            <v xml:space="preserve"> </v>
          </cell>
          <cell r="M1810" t="str">
            <v xml:space="preserve"> </v>
          </cell>
          <cell r="N1810">
            <v>0</v>
          </cell>
          <cell r="O1810" t="str">
            <v xml:space="preserve"> </v>
          </cell>
          <cell r="P1810">
            <v>0</v>
          </cell>
          <cell r="Q1810">
            <v>0</v>
          </cell>
          <cell r="R1810" t="str">
            <v xml:space="preserve"> </v>
          </cell>
          <cell r="S1810" t="str">
            <v xml:space="preserve"> </v>
          </cell>
        </row>
        <row r="1811">
          <cell r="B1811">
            <v>190482</v>
          </cell>
          <cell r="C1811" t="str">
            <v>IIUE Replay Pt</v>
          </cell>
          <cell r="D1811" t="str">
            <v>IIUE Repla</v>
          </cell>
          <cell r="E1811">
            <v>367</v>
          </cell>
          <cell r="F1811" t="str">
            <v>A</v>
          </cell>
          <cell r="G1811" t="str">
            <v>A</v>
          </cell>
          <cell r="H1811" t="str">
            <v>N</v>
          </cell>
          <cell r="I1811" t="str">
            <v>Asset</v>
          </cell>
          <cell r="J1811">
            <v>0</v>
          </cell>
          <cell r="K1811">
            <v>0</v>
          </cell>
          <cell r="L1811" t="str">
            <v xml:space="preserve"> </v>
          </cell>
          <cell r="M1811" t="str">
            <v xml:space="preserve"> </v>
          </cell>
          <cell r="N1811">
            <v>0</v>
          </cell>
          <cell r="O1811" t="str">
            <v xml:space="preserve"> </v>
          </cell>
          <cell r="P1811">
            <v>0</v>
          </cell>
          <cell r="Q1811">
            <v>0</v>
          </cell>
          <cell r="R1811" t="str">
            <v xml:space="preserve"> </v>
          </cell>
          <cell r="S1811" t="str">
            <v xml:space="preserve"> </v>
          </cell>
        </row>
        <row r="1812">
          <cell r="B1812">
            <v>190483</v>
          </cell>
          <cell r="C1812" t="str">
            <v>IIUE Sagamore</v>
          </cell>
          <cell r="D1812" t="str">
            <v>IIUE Sagam</v>
          </cell>
          <cell r="E1812">
            <v>367</v>
          </cell>
          <cell r="F1812" t="str">
            <v>A</v>
          </cell>
          <cell r="G1812" t="str">
            <v>A</v>
          </cell>
          <cell r="H1812" t="str">
            <v>N</v>
          </cell>
          <cell r="I1812" t="str">
            <v>Asset</v>
          </cell>
          <cell r="J1812">
            <v>0</v>
          </cell>
          <cell r="K1812">
            <v>0</v>
          </cell>
          <cell r="L1812" t="str">
            <v xml:space="preserve"> </v>
          </cell>
          <cell r="M1812" t="str">
            <v xml:space="preserve"> </v>
          </cell>
          <cell r="N1812">
            <v>0</v>
          </cell>
          <cell r="O1812" t="str">
            <v xml:space="preserve"> </v>
          </cell>
          <cell r="P1812">
            <v>0</v>
          </cell>
          <cell r="Q1812">
            <v>0</v>
          </cell>
          <cell r="R1812" t="str">
            <v xml:space="preserve"> </v>
          </cell>
          <cell r="S1812" t="str">
            <v xml:space="preserve"> </v>
          </cell>
        </row>
        <row r="1813">
          <cell r="B1813">
            <v>190484</v>
          </cell>
          <cell r="C1813" t="str">
            <v>IIUE Suburban Health</v>
          </cell>
          <cell r="D1813" t="str">
            <v>IIUE Subur</v>
          </cell>
          <cell r="E1813">
            <v>367</v>
          </cell>
          <cell r="F1813" t="str">
            <v>A</v>
          </cell>
          <cell r="G1813" t="str">
            <v>A</v>
          </cell>
          <cell r="H1813" t="str">
            <v>N</v>
          </cell>
          <cell r="I1813" t="str">
            <v>Asset</v>
          </cell>
          <cell r="J1813">
            <v>0</v>
          </cell>
          <cell r="K1813">
            <v>0</v>
          </cell>
          <cell r="L1813" t="str">
            <v xml:space="preserve"> </v>
          </cell>
          <cell r="M1813" t="str">
            <v xml:space="preserve"> </v>
          </cell>
          <cell r="N1813">
            <v>0</v>
          </cell>
          <cell r="O1813" t="str">
            <v xml:space="preserve"> </v>
          </cell>
          <cell r="P1813">
            <v>0</v>
          </cell>
          <cell r="Q1813">
            <v>0</v>
          </cell>
          <cell r="R1813" t="str">
            <v xml:space="preserve"> </v>
          </cell>
          <cell r="S1813" t="str">
            <v xml:space="preserve"> </v>
          </cell>
        </row>
        <row r="1814">
          <cell r="B1814">
            <v>190485</v>
          </cell>
          <cell r="C1814" t="str">
            <v>IIUE PET</v>
          </cell>
          <cell r="D1814" t="str">
            <v>IIUE PET</v>
          </cell>
          <cell r="E1814">
            <v>367</v>
          </cell>
          <cell r="F1814" t="str">
            <v>A</v>
          </cell>
          <cell r="G1814" t="str">
            <v>A</v>
          </cell>
          <cell r="H1814" t="str">
            <v>N</v>
          </cell>
          <cell r="I1814" t="str">
            <v>Asset</v>
          </cell>
          <cell r="J1814">
            <v>0</v>
          </cell>
          <cell r="K1814">
            <v>0</v>
          </cell>
          <cell r="L1814" t="str">
            <v xml:space="preserve"> </v>
          </cell>
          <cell r="M1814" t="str">
            <v xml:space="preserve"> </v>
          </cell>
          <cell r="N1814">
            <v>0</v>
          </cell>
          <cell r="O1814" t="str">
            <v xml:space="preserve"> </v>
          </cell>
          <cell r="P1814">
            <v>0</v>
          </cell>
          <cell r="Q1814">
            <v>0</v>
          </cell>
          <cell r="R1814" t="str">
            <v xml:space="preserve"> </v>
          </cell>
          <cell r="S1814" t="str">
            <v xml:space="preserve"> </v>
          </cell>
        </row>
        <row r="1815">
          <cell r="B1815">
            <v>190486</v>
          </cell>
          <cell r="C1815" t="str">
            <v>IIUE SVSM Inc</v>
          </cell>
          <cell r="D1815" t="str">
            <v>IIUE SVSM</v>
          </cell>
          <cell r="E1815">
            <v>367</v>
          </cell>
          <cell r="F1815" t="str">
            <v>A</v>
          </cell>
          <cell r="G1815" t="str">
            <v>A</v>
          </cell>
          <cell r="H1815" t="str">
            <v>N</v>
          </cell>
          <cell r="I1815" t="str">
            <v>Asset</v>
          </cell>
          <cell r="J1815">
            <v>0</v>
          </cell>
          <cell r="K1815">
            <v>0</v>
          </cell>
          <cell r="L1815" t="str">
            <v xml:space="preserve"> </v>
          </cell>
          <cell r="M1815" t="str">
            <v xml:space="preserve"> </v>
          </cell>
          <cell r="N1815">
            <v>0</v>
          </cell>
          <cell r="O1815" t="str">
            <v xml:space="preserve"> </v>
          </cell>
          <cell r="P1815">
            <v>0</v>
          </cell>
          <cell r="Q1815">
            <v>0</v>
          </cell>
          <cell r="R1815" t="str">
            <v xml:space="preserve"> </v>
          </cell>
          <cell r="S1815" t="str">
            <v xml:space="preserve"> </v>
          </cell>
        </row>
        <row r="1816">
          <cell r="B1816">
            <v>190487</v>
          </cell>
          <cell r="C1816" t="str">
            <v>IIUE Urgent Care Centers</v>
          </cell>
          <cell r="D1816" t="str">
            <v>IIUE Urgen</v>
          </cell>
          <cell r="E1816">
            <v>367</v>
          </cell>
          <cell r="F1816" t="str">
            <v>A</v>
          </cell>
          <cell r="G1816" t="str">
            <v>A</v>
          </cell>
          <cell r="H1816" t="str">
            <v>N</v>
          </cell>
          <cell r="I1816" t="str">
            <v>Asset</v>
          </cell>
          <cell r="J1816">
            <v>0</v>
          </cell>
          <cell r="K1816">
            <v>0</v>
          </cell>
          <cell r="L1816" t="str">
            <v xml:space="preserve"> </v>
          </cell>
          <cell r="M1816" t="str">
            <v xml:space="preserve"> </v>
          </cell>
          <cell r="N1816">
            <v>0</v>
          </cell>
          <cell r="O1816" t="str">
            <v xml:space="preserve"> </v>
          </cell>
          <cell r="P1816">
            <v>0</v>
          </cell>
          <cell r="Q1816">
            <v>0</v>
          </cell>
          <cell r="R1816" t="str">
            <v xml:space="preserve"> </v>
          </cell>
          <cell r="S1816" t="str">
            <v xml:space="preserve"> </v>
          </cell>
        </row>
        <row r="1817">
          <cell r="B1817">
            <v>190488</v>
          </cell>
          <cell r="C1817" t="str">
            <v>IIUE 1st Call</v>
          </cell>
          <cell r="D1817" t="str">
            <v>IIUE 1st C</v>
          </cell>
          <cell r="E1817">
            <v>367</v>
          </cell>
          <cell r="F1817" t="str">
            <v>A</v>
          </cell>
          <cell r="G1817" t="str">
            <v>A</v>
          </cell>
          <cell r="H1817" t="str">
            <v>N</v>
          </cell>
          <cell r="I1817" t="str">
            <v>Asset</v>
          </cell>
          <cell r="J1817">
            <v>0</v>
          </cell>
          <cell r="K1817">
            <v>0</v>
          </cell>
          <cell r="L1817" t="str">
            <v xml:space="preserve"> </v>
          </cell>
          <cell r="M1817" t="str">
            <v xml:space="preserve"> </v>
          </cell>
          <cell r="N1817">
            <v>0</v>
          </cell>
          <cell r="O1817" t="str">
            <v xml:space="preserve"> </v>
          </cell>
          <cell r="P1817">
            <v>0</v>
          </cell>
          <cell r="Q1817">
            <v>0</v>
          </cell>
          <cell r="R1817" t="str">
            <v xml:space="preserve"> </v>
          </cell>
          <cell r="S1817" t="str">
            <v xml:space="preserve"> </v>
          </cell>
        </row>
        <row r="1818">
          <cell r="B1818">
            <v>190489</v>
          </cell>
          <cell r="C1818" t="str">
            <v>IIUE JCHP</v>
          </cell>
          <cell r="D1818" t="str">
            <v>IIUE JCHP</v>
          </cell>
          <cell r="E1818">
            <v>367</v>
          </cell>
          <cell r="F1818" t="str">
            <v>A</v>
          </cell>
          <cell r="G1818" t="str">
            <v>A</v>
          </cell>
          <cell r="H1818" t="str">
            <v>N</v>
          </cell>
          <cell r="I1818" t="str">
            <v>Asset</v>
          </cell>
          <cell r="J1818">
            <v>0</v>
          </cell>
          <cell r="K1818">
            <v>0</v>
          </cell>
          <cell r="L1818" t="str">
            <v xml:space="preserve"> </v>
          </cell>
          <cell r="M1818" t="str">
            <v xml:space="preserve"> </v>
          </cell>
          <cell r="N1818">
            <v>0</v>
          </cell>
          <cell r="O1818" t="str">
            <v xml:space="preserve"> </v>
          </cell>
          <cell r="P1818">
            <v>0</v>
          </cell>
          <cell r="Q1818">
            <v>0</v>
          </cell>
          <cell r="R1818" t="str">
            <v xml:space="preserve"> </v>
          </cell>
          <cell r="S1818" t="str">
            <v xml:space="preserve"> </v>
          </cell>
        </row>
        <row r="1819">
          <cell r="B1819">
            <v>190490</v>
          </cell>
          <cell r="C1819" t="str">
            <v>IIUELafayetteHeartProgHoldgLLC</v>
          </cell>
          <cell r="D1819" t="str">
            <v>IIUELafay1</v>
          </cell>
          <cell r="E1819">
            <v>367</v>
          </cell>
          <cell r="F1819" t="str">
            <v>A</v>
          </cell>
          <cell r="G1819" t="str">
            <v>A</v>
          </cell>
          <cell r="H1819" t="str">
            <v>N</v>
          </cell>
          <cell r="I1819" t="str">
            <v>Asset</v>
          </cell>
          <cell r="J1819">
            <v>0</v>
          </cell>
          <cell r="K1819">
            <v>0</v>
          </cell>
          <cell r="L1819" t="str">
            <v xml:space="preserve"> </v>
          </cell>
          <cell r="M1819" t="str">
            <v xml:space="preserve"> </v>
          </cell>
          <cell r="N1819">
            <v>0</v>
          </cell>
          <cell r="O1819" t="str">
            <v xml:space="preserve"> </v>
          </cell>
          <cell r="P1819">
            <v>0</v>
          </cell>
          <cell r="Q1819">
            <v>0</v>
          </cell>
          <cell r="R1819" t="str">
            <v xml:space="preserve"> </v>
          </cell>
          <cell r="S1819" t="str">
            <v xml:space="preserve"> </v>
          </cell>
        </row>
        <row r="1820">
          <cell r="B1820">
            <v>190491</v>
          </cell>
          <cell r="C1820" t="str">
            <v>IIUE Endoscopy</v>
          </cell>
          <cell r="D1820" t="str">
            <v>IIUE Endos</v>
          </cell>
          <cell r="E1820">
            <v>367</v>
          </cell>
          <cell r="F1820" t="str">
            <v>A</v>
          </cell>
          <cell r="G1820" t="str">
            <v>A</v>
          </cell>
          <cell r="H1820" t="str">
            <v>N</v>
          </cell>
          <cell r="I1820" t="str">
            <v>Asset</v>
          </cell>
          <cell r="J1820">
            <v>0</v>
          </cell>
          <cell r="K1820">
            <v>0</v>
          </cell>
          <cell r="L1820" t="str">
            <v xml:space="preserve"> </v>
          </cell>
          <cell r="M1820" t="str">
            <v xml:space="preserve"> </v>
          </cell>
          <cell r="N1820">
            <v>0</v>
          </cell>
          <cell r="O1820" t="str">
            <v xml:space="preserve"> </v>
          </cell>
          <cell r="P1820">
            <v>0</v>
          </cell>
          <cell r="Q1820">
            <v>0</v>
          </cell>
          <cell r="R1820" t="str">
            <v xml:space="preserve"> </v>
          </cell>
          <cell r="S1820" t="str">
            <v xml:space="preserve"> </v>
          </cell>
        </row>
        <row r="1821">
          <cell r="B1821">
            <v>190492</v>
          </cell>
          <cell r="C1821" t="str">
            <v>IIUE Coastal Laundry</v>
          </cell>
          <cell r="D1821" t="str">
            <v>IIUE Coas1</v>
          </cell>
          <cell r="E1821">
            <v>367</v>
          </cell>
          <cell r="F1821" t="str">
            <v>A</v>
          </cell>
          <cell r="G1821" t="str">
            <v>A</v>
          </cell>
          <cell r="H1821" t="str">
            <v>N</v>
          </cell>
          <cell r="I1821" t="str">
            <v>Asset</v>
          </cell>
          <cell r="J1821">
            <v>0</v>
          </cell>
          <cell r="K1821">
            <v>0</v>
          </cell>
          <cell r="L1821" t="str">
            <v xml:space="preserve"> </v>
          </cell>
          <cell r="M1821" t="str">
            <v xml:space="preserve"> </v>
          </cell>
          <cell r="N1821">
            <v>0</v>
          </cell>
          <cell r="O1821" t="str">
            <v xml:space="preserve"> </v>
          </cell>
          <cell r="P1821">
            <v>0</v>
          </cell>
          <cell r="Q1821">
            <v>0</v>
          </cell>
          <cell r="R1821" t="str">
            <v xml:space="preserve"> </v>
          </cell>
          <cell r="S1821" t="str">
            <v xml:space="preserve"> </v>
          </cell>
        </row>
        <row r="1822">
          <cell r="B1822">
            <v>190493</v>
          </cell>
          <cell r="C1822" t="str">
            <v>IIUE Other Asset</v>
          </cell>
          <cell r="D1822" t="str">
            <v>IIUE Other</v>
          </cell>
          <cell r="E1822">
            <v>367</v>
          </cell>
          <cell r="F1822" t="str">
            <v>A</v>
          </cell>
          <cell r="G1822" t="str">
            <v>A</v>
          </cell>
          <cell r="H1822" t="str">
            <v>N</v>
          </cell>
          <cell r="I1822" t="str">
            <v>Asset</v>
          </cell>
          <cell r="J1822">
            <v>0</v>
          </cell>
          <cell r="K1822">
            <v>0</v>
          </cell>
          <cell r="L1822" t="str">
            <v xml:space="preserve"> </v>
          </cell>
          <cell r="M1822" t="str">
            <v xml:space="preserve"> </v>
          </cell>
          <cell r="N1822">
            <v>0</v>
          </cell>
          <cell r="O1822" t="str">
            <v xml:space="preserve"> </v>
          </cell>
          <cell r="P1822">
            <v>0</v>
          </cell>
          <cell r="Q1822">
            <v>0</v>
          </cell>
          <cell r="R1822" t="str">
            <v xml:space="preserve"> </v>
          </cell>
          <cell r="S1822" t="str">
            <v xml:space="preserve"> </v>
          </cell>
        </row>
        <row r="1823">
          <cell r="B1823">
            <v>190494</v>
          </cell>
          <cell r="C1823" t="str">
            <v>IIUE JV</v>
          </cell>
          <cell r="D1823" t="str">
            <v>IIUE JV</v>
          </cell>
          <cell r="E1823">
            <v>367</v>
          </cell>
          <cell r="F1823" t="str">
            <v>A</v>
          </cell>
          <cell r="G1823" t="str">
            <v>A</v>
          </cell>
          <cell r="H1823" t="str">
            <v>N</v>
          </cell>
          <cell r="I1823" t="str">
            <v>Asset</v>
          </cell>
          <cell r="J1823">
            <v>0</v>
          </cell>
          <cell r="K1823">
            <v>0</v>
          </cell>
          <cell r="L1823" t="str">
            <v xml:space="preserve"> </v>
          </cell>
          <cell r="M1823" t="str">
            <v xml:space="preserve"> </v>
          </cell>
          <cell r="N1823">
            <v>0</v>
          </cell>
          <cell r="O1823" t="str">
            <v xml:space="preserve"> </v>
          </cell>
          <cell r="P1823">
            <v>0</v>
          </cell>
          <cell r="Q1823">
            <v>0</v>
          </cell>
          <cell r="R1823" t="str">
            <v xml:space="preserve"> </v>
          </cell>
          <cell r="S1823" t="str">
            <v xml:space="preserve"> </v>
          </cell>
        </row>
        <row r="1824">
          <cell r="B1824">
            <v>190495</v>
          </cell>
          <cell r="C1824" t="str">
            <v>IIUE OHW</v>
          </cell>
          <cell r="D1824" t="str">
            <v>IIUE OHW</v>
          </cell>
          <cell r="E1824">
            <v>367</v>
          </cell>
          <cell r="F1824" t="str">
            <v>A</v>
          </cell>
          <cell r="G1824" t="str">
            <v>A</v>
          </cell>
          <cell r="H1824" t="str">
            <v>N</v>
          </cell>
          <cell r="I1824" t="str">
            <v>Asset</v>
          </cell>
          <cell r="J1824">
            <v>0</v>
          </cell>
          <cell r="K1824">
            <v>0</v>
          </cell>
          <cell r="L1824" t="str">
            <v xml:space="preserve"> </v>
          </cell>
          <cell r="M1824" t="str">
            <v xml:space="preserve"> </v>
          </cell>
          <cell r="N1824">
            <v>0</v>
          </cell>
          <cell r="O1824" t="str">
            <v xml:space="preserve"> </v>
          </cell>
          <cell r="P1824">
            <v>0</v>
          </cell>
          <cell r="Q1824">
            <v>0</v>
          </cell>
          <cell r="R1824" t="str">
            <v xml:space="preserve"> </v>
          </cell>
          <cell r="S1824" t="str">
            <v xml:space="preserve"> </v>
          </cell>
        </row>
        <row r="1825">
          <cell r="B1825">
            <v>190496</v>
          </cell>
          <cell r="C1825" t="str">
            <v>IIUE HCM</v>
          </cell>
          <cell r="D1825" t="str">
            <v>IIUE HCM</v>
          </cell>
          <cell r="E1825">
            <v>367</v>
          </cell>
          <cell r="F1825" t="str">
            <v>A</v>
          </cell>
          <cell r="G1825" t="str">
            <v>A</v>
          </cell>
          <cell r="H1825" t="str">
            <v>N</v>
          </cell>
          <cell r="I1825" t="str">
            <v>Asset</v>
          </cell>
          <cell r="J1825">
            <v>0</v>
          </cell>
          <cell r="K1825">
            <v>0</v>
          </cell>
          <cell r="L1825" t="str">
            <v xml:space="preserve"> </v>
          </cell>
          <cell r="M1825" t="str">
            <v xml:space="preserve"> </v>
          </cell>
          <cell r="N1825">
            <v>0</v>
          </cell>
          <cell r="O1825" t="str">
            <v xml:space="preserve"> </v>
          </cell>
          <cell r="P1825">
            <v>0</v>
          </cell>
          <cell r="Q1825">
            <v>0</v>
          </cell>
          <cell r="R1825" t="str">
            <v xml:space="preserve"> </v>
          </cell>
          <cell r="S1825" t="str">
            <v xml:space="preserve"> </v>
          </cell>
        </row>
        <row r="1826">
          <cell r="B1826">
            <v>190497</v>
          </cell>
          <cell r="C1826" t="str">
            <v>IIUE SA</v>
          </cell>
          <cell r="D1826" t="str">
            <v>IIUE SA</v>
          </cell>
          <cell r="E1826">
            <v>367</v>
          </cell>
          <cell r="F1826" t="str">
            <v>A</v>
          </cell>
          <cell r="G1826" t="str">
            <v>A</v>
          </cell>
          <cell r="H1826" t="str">
            <v>N</v>
          </cell>
          <cell r="I1826" t="str">
            <v>Asset</v>
          </cell>
          <cell r="J1826">
            <v>0</v>
          </cell>
          <cell r="K1826">
            <v>0</v>
          </cell>
          <cell r="L1826" t="str">
            <v xml:space="preserve"> </v>
          </cell>
          <cell r="M1826" t="str">
            <v xml:space="preserve"> </v>
          </cell>
          <cell r="N1826">
            <v>0</v>
          </cell>
          <cell r="O1826" t="str">
            <v xml:space="preserve"> </v>
          </cell>
          <cell r="P1826">
            <v>0</v>
          </cell>
          <cell r="Q1826">
            <v>0</v>
          </cell>
          <cell r="R1826" t="str">
            <v xml:space="preserve"> </v>
          </cell>
          <cell r="S1826" t="str">
            <v xml:space="preserve"> </v>
          </cell>
        </row>
        <row r="1827">
          <cell r="B1827">
            <v>190498</v>
          </cell>
          <cell r="C1827" t="str">
            <v>IIUE HHCH</v>
          </cell>
          <cell r="D1827" t="str">
            <v>IIUE HHCH</v>
          </cell>
          <cell r="E1827">
            <v>367</v>
          </cell>
          <cell r="F1827" t="str">
            <v>A</v>
          </cell>
          <cell r="G1827" t="str">
            <v>A</v>
          </cell>
          <cell r="H1827" t="str">
            <v>N</v>
          </cell>
          <cell r="I1827" t="str">
            <v>Asset</v>
          </cell>
          <cell r="J1827">
            <v>0</v>
          </cell>
          <cell r="K1827">
            <v>0</v>
          </cell>
          <cell r="L1827" t="str">
            <v xml:space="preserve"> </v>
          </cell>
          <cell r="M1827" t="str">
            <v xml:space="preserve"> </v>
          </cell>
          <cell r="N1827">
            <v>0</v>
          </cell>
          <cell r="O1827" t="str">
            <v xml:space="preserve"> </v>
          </cell>
          <cell r="P1827">
            <v>0</v>
          </cell>
          <cell r="Q1827">
            <v>0</v>
          </cell>
          <cell r="R1827" t="str">
            <v xml:space="preserve"> </v>
          </cell>
          <cell r="S1827" t="str">
            <v xml:space="preserve"> </v>
          </cell>
        </row>
        <row r="1828">
          <cell r="B1828">
            <v>190499</v>
          </cell>
          <cell r="C1828" t="str">
            <v>IIUE WMC</v>
          </cell>
          <cell r="D1828" t="str">
            <v>IIUE WMC</v>
          </cell>
          <cell r="E1828">
            <v>367</v>
          </cell>
          <cell r="F1828" t="str">
            <v>A</v>
          </cell>
          <cell r="G1828" t="str">
            <v>A</v>
          </cell>
          <cell r="H1828" t="str">
            <v>N</v>
          </cell>
          <cell r="I1828" t="str">
            <v>Asset</v>
          </cell>
          <cell r="J1828">
            <v>0</v>
          </cell>
          <cell r="K1828">
            <v>0</v>
          </cell>
          <cell r="L1828" t="str">
            <v xml:space="preserve"> </v>
          </cell>
          <cell r="M1828" t="str">
            <v xml:space="preserve"> </v>
          </cell>
          <cell r="N1828">
            <v>0</v>
          </cell>
          <cell r="O1828" t="str">
            <v xml:space="preserve"> </v>
          </cell>
          <cell r="P1828">
            <v>0</v>
          </cell>
          <cell r="Q1828">
            <v>0</v>
          </cell>
          <cell r="R1828" t="str">
            <v xml:space="preserve"> </v>
          </cell>
          <cell r="S1828" t="str">
            <v xml:space="preserve"> </v>
          </cell>
        </row>
        <row r="1829">
          <cell r="B1829">
            <v>190500</v>
          </cell>
          <cell r="C1829" t="str">
            <v>IIUE Shared Laundry Svcs</v>
          </cell>
          <cell r="D1829" t="str">
            <v>IIUE Share</v>
          </cell>
          <cell r="E1829">
            <v>367</v>
          </cell>
          <cell r="F1829" t="str">
            <v>A</v>
          </cell>
          <cell r="G1829" t="str">
            <v>A</v>
          </cell>
          <cell r="H1829" t="str">
            <v>N</v>
          </cell>
          <cell r="I1829" t="str">
            <v>Asset</v>
          </cell>
          <cell r="J1829">
            <v>0</v>
          </cell>
          <cell r="K1829">
            <v>0</v>
          </cell>
          <cell r="L1829" t="str">
            <v xml:space="preserve"> </v>
          </cell>
          <cell r="M1829" t="str">
            <v xml:space="preserve"> </v>
          </cell>
          <cell r="N1829">
            <v>0</v>
          </cell>
          <cell r="O1829" t="str">
            <v xml:space="preserve"> </v>
          </cell>
          <cell r="P1829">
            <v>0</v>
          </cell>
          <cell r="Q1829">
            <v>0</v>
          </cell>
          <cell r="R1829" t="str">
            <v xml:space="preserve"> </v>
          </cell>
          <cell r="S1829" t="str">
            <v xml:space="preserve"> </v>
          </cell>
        </row>
        <row r="1830">
          <cell r="B1830">
            <v>190501</v>
          </cell>
          <cell r="C1830" t="str">
            <v>IIUE Baptist Plaza Surgicenter</v>
          </cell>
          <cell r="D1830" t="str">
            <v>IIUE Bapti</v>
          </cell>
          <cell r="E1830">
            <v>367</v>
          </cell>
          <cell r="F1830" t="str">
            <v>A</v>
          </cell>
          <cell r="G1830" t="str">
            <v>A</v>
          </cell>
          <cell r="H1830" t="str">
            <v>N</v>
          </cell>
          <cell r="I1830" t="str">
            <v>Asset</v>
          </cell>
          <cell r="J1830">
            <v>0</v>
          </cell>
          <cell r="K1830">
            <v>0</v>
          </cell>
          <cell r="L1830" t="str">
            <v xml:space="preserve"> </v>
          </cell>
          <cell r="M1830" t="str">
            <v xml:space="preserve"> </v>
          </cell>
          <cell r="N1830">
            <v>0</v>
          </cell>
          <cell r="O1830" t="str">
            <v xml:space="preserve"> </v>
          </cell>
          <cell r="P1830">
            <v>0</v>
          </cell>
          <cell r="Q1830">
            <v>0</v>
          </cell>
          <cell r="R1830" t="str">
            <v xml:space="preserve"> </v>
          </cell>
          <cell r="S1830" t="str">
            <v xml:space="preserve"> </v>
          </cell>
        </row>
        <row r="1831">
          <cell r="B1831">
            <v>190502</v>
          </cell>
          <cell r="C1831" t="str">
            <v>IIUE Baptist Surgery Center</v>
          </cell>
          <cell r="D1831" t="str">
            <v>IIUE Bapt1</v>
          </cell>
          <cell r="E1831">
            <v>367</v>
          </cell>
          <cell r="F1831" t="str">
            <v>A</v>
          </cell>
          <cell r="G1831" t="str">
            <v>A</v>
          </cell>
          <cell r="H1831" t="str">
            <v>N</v>
          </cell>
          <cell r="I1831" t="str">
            <v>Asset</v>
          </cell>
          <cell r="J1831">
            <v>0</v>
          </cell>
          <cell r="K1831">
            <v>0</v>
          </cell>
          <cell r="L1831" t="str">
            <v xml:space="preserve"> </v>
          </cell>
          <cell r="M1831" t="str">
            <v xml:space="preserve"> </v>
          </cell>
          <cell r="N1831">
            <v>0</v>
          </cell>
          <cell r="O1831" t="str">
            <v xml:space="preserve"> </v>
          </cell>
          <cell r="P1831">
            <v>0</v>
          </cell>
          <cell r="Q1831">
            <v>0</v>
          </cell>
          <cell r="R1831" t="str">
            <v xml:space="preserve"> </v>
          </cell>
          <cell r="S1831" t="str">
            <v xml:space="preserve"> </v>
          </cell>
        </row>
        <row r="1832">
          <cell r="B1832">
            <v>190503</v>
          </cell>
          <cell r="C1832" t="str">
            <v>IIUE CST Community Health</v>
          </cell>
          <cell r="D1832" t="str">
            <v>IIUE CST C</v>
          </cell>
          <cell r="E1832">
            <v>367</v>
          </cell>
          <cell r="F1832" t="str">
            <v>A</v>
          </cell>
          <cell r="G1832" t="str">
            <v>A</v>
          </cell>
          <cell r="H1832" t="str">
            <v>N</v>
          </cell>
          <cell r="I1832" t="str">
            <v>Asset</v>
          </cell>
          <cell r="J1832">
            <v>0</v>
          </cell>
          <cell r="K1832">
            <v>0</v>
          </cell>
          <cell r="L1832" t="str">
            <v xml:space="preserve"> </v>
          </cell>
          <cell r="M1832" t="str">
            <v xml:space="preserve"> </v>
          </cell>
          <cell r="N1832">
            <v>0</v>
          </cell>
          <cell r="O1832" t="str">
            <v xml:space="preserve"> </v>
          </cell>
          <cell r="P1832">
            <v>0</v>
          </cell>
          <cell r="Q1832">
            <v>0</v>
          </cell>
          <cell r="R1832" t="str">
            <v xml:space="preserve"> </v>
          </cell>
          <cell r="S1832" t="str">
            <v xml:space="preserve"> </v>
          </cell>
        </row>
        <row r="1833">
          <cell r="B1833">
            <v>190504</v>
          </cell>
          <cell r="C1833" t="str">
            <v>IIUE Franklin Capital</v>
          </cell>
          <cell r="D1833" t="str">
            <v>IIUE Frank</v>
          </cell>
          <cell r="E1833">
            <v>367</v>
          </cell>
          <cell r="F1833" t="str">
            <v>A</v>
          </cell>
          <cell r="G1833" t="str">
            <v>A</v>
          </cell>
          <cell r="H1833" t="str">
            <v>N</v>
          </cell>
          <cell r="I1833" t="str">
            <v>Asset</v>
          </cell>
          <cell r="J1833">
            <v>0</v>
          </cell>
          <cell r="K1833">
            <v>0</v>
          </cell>
          <cell r="L1833" t="str">
            <v xml:space="preserve"> </v>
          </cell>
          <cell r="M1833" t="str">
            <v xml:space="preserve"> </v>
          </cell>
          <cell r="N1833">
            <v>0</v>
          </cell>
          <cell r="O1833" t="str">
            <v xml:space="preserve"> </v>
          </cell>
          <cell r="P1833">
            <v>0</v>
          </cell>
          <cell r="Q1833">
            <v>0</v>
          </cell>
          <cell r="R1833" t="str">
            <v xml:space="preserve"> </v>
          </cell>
          <cell r="S1833" t="str">
            <v xml:space="preserve"> </v>
          </cell>
        </row>
        <row r="1834">
          <cell r="B1834">
            <v>190505</v>
          </cell>
          <cell r="C1834" t="str">
            <v>IIUE MTASC</v>
          </cell>
          <cell r="D1834" t="str">
            <v>IIUE MTASC</v>
          </cell>
          <cell r="E1834">
            <v>367</v>
          </cell>
          <cell r="F1834" t="str">
            <v>A</v>
          </cell>
          <cell r="G1834" t="str">
            <v>A</v>
          </cell>
          <cell r="H1834" t="str">
            <v>N</v>
          </cell>
          <cell r="I1834" t="str">
            <v>Asset</v>
          </cell>
          <cell r="J1834">
            <v>0</v>
          </cell>
          <cell r="K1834">
            <v>0</v>
          </cell>
          <cell r="L1834" t="str">
            <v xml:space="preserve"> </v>
          </cell>
          <cell r="M1834" t="str">
            <v xml:space="preserve"> </v>
          </cell>
          <cell r="N1834">
            <v>0</v>
          </cell>
          <cell r="O1834" t="str">
            <v xml:space="preserve"> </v>
          </cell>
          <cell r="P1834">
            <v>0</v>
          </cell>
          <cell r="Q1834">
            <v>0</v>
          </cell>
          <cell r="R1834" t="str">
            <v xml:space="preserve"> </v>
          </cell>
          <cell r="S1834" t="str">
            <v xml:space="preserve"> </v>
          </cell>
        </row>
        <row r="1835">
          <cell r="B1835">
            <v>190506</v>
          </cell>
          <cell r="C1835" t="str">
            <v>IIUE Neurosurgical JV</v>
          </cell>
          <cell r="D1835" t="str">
            <v>IIUE Neur1</v>
          </cell>
          <cell r="E1835">
            <v>367</v>
          </cell>
          <cell r="F1835" t="str">
            <v>A</v>
          </cell>
          <cell r="G1835" t="str">
            <v>A</v>
          </cell>
          <cell r="H1835" t="str">
            <v>N</v>
          </cell>
          <cell r="I1835" t="str">
            <v>Asset</v>
          </cell>
          <cell r="J1835">
            <v>0</v>
          </cell>
          <cell r="K1835">
            <v>0</v>
          </cell>
          <cell r="L1835" t="str">
            <v xml:space="preserve"> </v>
          </cell>
          <cell r="M1835" t="str">
            <v xml:space="preserve"> </v>
          </cell>
          <cell r="N1835">
            <v>0</v>
          </cell>
          <cell r="O1835" t="str">
            <v xml:space="preserve"> </v>
          </cell>
          <cell r="P1835">
            <v>0</v>
          </cell>
          <cell r="Q1835">
            <v>0</v>
          </cell>
          <cell r="R1835" t="str">
            <v xml:space="preserve"> </v>
          </cell>
          <cell r="S1835" t="str">
            <v xml:space="preserve"> </v>
          </cell>
        </row>
        <row r="1836">
          <cell r="B1836">
            <v>190507</v>
          </cell>
          <cell r="C1836" t="str">
            <v>IIUE Smyrna Surgery Center LP</v>
          </cell>
          <cell r="D1836" t="str">
            <v>IIUE Smyrn</v>
          </cell>
          <cell r="E1836">
            <v>367</v>
          </cell>
          <cell r="F1836" t="str">
            <v>A</v>
          </cell>
          <cell r="G1836" t="str">
            <v>A</v>
          </cell>
          <cell r="H1836" t="str">
            <v>N</v>
          </cell>
          <cell r="I1836" t="str">
            <v>Asset</v>
          </cell>
          <cell r="J1836">
            <v>0</v>
          </cell>
          <cell r="K1836">
            <v>0</v>
          </cell>
          <cell r="L1836" t="str">
            <v xml:space="preserve"> </v>
          </cell>
          <cell r="M1836" t="str">
            <v xml:space="preserve"> </v>
          </cell>
          <cell r="N1836">
            <v>0</v>
          </cell>
          <cell r="O1836" t="str">
            <v xml:space="preserve"> </v>
          </cell>
          <cell r="P1836">
            <v>0</v>
          </cell>
          <cell r="Q1836">
            <v>0</v>
          </cell>
          <cell r="R1836" t="str">
            <v xml:space="preserve"> </v>
          </cell>
          <cell r="S1836" t="str">
            <v xml:space="preserve"> </v>
          </cell>
        </row>
        <row r="1837">
          <cell r="B1837">
            <v>190508</v>
          </cell>
          <cell r="C1837" t="str">
            <v>IIUE SST Community Health</v>
          </cell>
          <cell r="D1837" t="str">
            <v>IIUE SST C</v>
          </cell>
          <cell r="E1837">
            <v>367</v>
          </cell>
          <cell r="F1837" t="str">
            <v>A</v>
          </cell>
          <cell r="G1837" t="str">
            <v>A</v>
          </cell>
          <cell r="H1837" t="str">
            <v>N</v>
          </cell>
          <cell r="I1837" t="str">
            <v>Asset</v>
          </cell>
          <cell r="J1837">
            <v>0</v>
          </cell>
          <cell r="K1837">
            <v>0</v>
          </cell>
          <cell r="L1837" t="str">
            <v xml:space="preserve"> </v>
          </cell>
          <cell r="M1837" t="str">
            <v xml:space="preserve"> </v>
          </cell>
          <cell r="N1837">
            <v>0</v>
          </cell>
          <cell r="O1837" t="str">
            <v xml:space="preserve"> </v>
          </cell>
          <cell r="P1837">
            <v>0</v>
          </cell>
          <cell r="Q1837">
            <v>0</v>
          </cell>
          <cell r="R1837" t="str">
            <v xml:space="preserve"> </v>
          </cell>
          <cell r="S1837" t="str">
            <v xml:space="preserve"> </v>
          </cell>
        </row>
        <row r="1838">
          <cell r="B1838">
            <v>190509</v>
          </cell>
          <cell r="C1838" t="str">
            <v>IIUE The Corner Pharmacy LLC</v>
          </cell>
          <cell r="D1838" t="str">
            <v>IIUE The 1</v>
          </cell>
          <cell r="E1838">
            <v>367</v>
          </cell>
          <cell r="F1838" t="str">
            <v>A</v>
          </cell>
          <cell r="G1838" t="str">
            <v>A</v>
          </cell>
          <cell r="H1838" t="str">
            <v>N</v>
          </cell>
          <cell r="I1838" t="str">
            <v>Asset</v>
          </cell>
          <cell r="J1838">
            <v>0</v>
          </cell>
          <cell r="K1838">
            <v>0</v>
          </cell>
          <cell r="L1838" t="str">
            <v xml:space="preserve"> </v>
          </cell>
          <cell r="M1838" t="str">
            <v xml:space="preserve"> </v>
          </cell>
          <cell r="N1838">
            <v>0</v>
          </cell>
          <cell r="O1838" t="str">
            <v xml:space="preserve"> </v>
          </cell>
          <cell r="P1838">
            <v>0</v>
          </cell>
          <cell r="Q1838">
            <v>0</v>
          </cell>
          <cell r="R1838" t="str">
            <v xml:space="preserve"> </v>
          </cell>
          <cell r="S1838" t="str">
            <v xml:space="preserve"> </v>
          </cell>
        </row>
        <row r="1839">
          <cell r="B1839">
            <v>190510</v>
          </cell>
          <cell r="C1839" t="str">
            <v>IIUE USP on Campus OP Surgery</v>
          </cell>
          <cell r="D1839" t="str">
            <v>IIUE USP o</v>
          </cell>
          <cell r="E1839">
            <v>367</v>
          </cell>
          <cell r="F1839" t="str">
            <v>A</v>
          </cell>
          <cell r="G1839" t="str">
            <v>A</v>
          </cell>
          <cell r="H1839" t="str">
            <v>N</v>
          </cell>
          <cell r="I1839" t="str">
            <v>Asset</v>
          </cell>
          <cell r="J1839">
            <v>0</v>
          </cell>
          <cell r="K1839">
            <v>0</v>
          </cell>
          <cell r="L1839" t="str">
            <v xml:space="preserve"> </v>
          </cell>
          <cell r="M1839" t="str">
            <v xml:space="preserve"> </v>
          </cell>
          <cell r="N1839">
            <v>0</v>
          </cell>
          <cell r="O1839" t="str">
            <v xml:space="preserve"> </v>
          </cell>
          <cell r="P1839">
            <v>0</v>
          </cell>
          <cell r="Q1839">
            <v>0</v>
          </cell>
          <cell r="R1839" t="str">
            <v xml:space="preserve"> </v>
          </cell>
          <cell r="S1839" t="str">
            <v xml:space="preserve"> </v>
          </cell>
        </row>
        <row r="1840">
          <cell r="B1840">
            <v>190511</v>
          </cell>
          <cell r="C1840" t="str">
            <v>IIUE USPI Northridge</v>
          </cell>
          <cell r="D1840" t="str">
            <v>IIUE USPI</v>
          </cell>
          <cell r="E1840">
            <v>367</v>
          </cell>
          <cell r="F1840" t="str">
            <v>A</v>
          </cell>
          <cell r="G1840" t="str">
            <v>A</v>
          </cell>
          <cell r="H1840" t="str">
            <v>N</v>
          </cell>
          <cell r="I1840" t="str">
            <v>Asset</v>
          </cell>
          <cell r="J1840">
            <v>0</v>
          </cell>
          <cell r="K1840">
            <v>0</v>
          </cell>
          <cell r="L1840" t="str">
            <v xml:space="preserve"> </v>
          </cell>
          <cell r="M1840" t="str">
            <v xml:space="preserve"> </v>
          </cell>
          <cell r="N1840">
            <v>0</v>
          </cell>
          <cell r="O1840" t="str">
            <v xml:space="preserve"> </v>
          </cell>
          <cell r="P1840">
            <v>0</v>
          </cell>
          <cell r="Q1840">
            <v>0</v>
          </cell>
          <cell r="R1840" t="str">
            <v xml:space="preserve"> </v>
          </cell>
          <cell r="S1840" t="str">
            <v xml:space="preserve"> </v>
          </cell>
        </row>
        <row r="1841">
          <cell r="B1841">
            <v>190512</v>
          </cell>
          <cell r="C1841" t="str">
            <v>IIUE Vanderblt StThomas ImagGP</v>
          </cell>
          <cell r="D1841" t="str">
            <v>IIUE Vande</v>
          </cell>
          <cell r="E1841">
            <v>367</v>
          </cell>
          <cell r="F1841" t="str">
            <v>A</v>
          </cell>
          <cell r="G1841" t="str">
            <v>A</v>
          </cell>
          <cell r="H1841" t="str">
            <v>N</v>
          </cell>
          <cell r="I1841" t="str">
            <v>Asset</v>
          </cell>
          <cell r="J1841">
            <v>0</v>
          </cell>
          <cell r="K1841">
            <v>0</v>
          </cell>
          <cell r="L1841" t="str">
            <v xml:space="preserve"> </v>
          </cell>
          <cell r="M1841" t="str">
            <v xml:space="preserve"> </v>
          </cell>
          <cell r="N1841">
            <v>0</v>
          </cell>
          <cell r="O1841" t="str">
            <v xml:space="preserve"> </v>
          </cell>
          <cell r="P1841">
            <v>0</v>
          </cell>
          <cell r="Q1841">
            <v>0</v>
          </cell>
          <cell r="R1841" t="str">
            <v xml:space="preserve"> </v>
          </cell>
          <cell r="S1841" t="str">
            <v xml:space="preserve"> </v>
          </cell>
        </row>
        <row r="1842">
          <cell r="B1842">
            <v>190513</v>
          </cell>
          <cell r="C1842" t="str">
            <v>IIUE Captive Insurance</v>
          </cell>
          <cell r="D1842" t="str">
            <v>IIUE Capti</v>
          </cell>
          <cell r="E1842">
            <v>367</v>
          </cell>
          <cell r="F1842" t="str">
            <v>A</v>
          </cell>
          <cell r="G1842" t="str">
            <v>A</v>
          </cell>
          <cell r="H1842" t="str">
            <v>N</v>
          </cell>
          <cell r="I1842" t="str">
            <v>Asset</v>
          </cell>
          <cell r="J1842">
            <v>0</v>
          </cell>
          <cell r="K1842">
            <v>0</v>
          </cell>
          <cell r="L1842" t="str">
            <v xml:space="preserve"> </v>
          </cell>
          <cell r="M1842" t="str">
            <v xml:space="preserve"> </v>
          </cell>
          <cell r="N1842">
            <v>0</v>
          </cell>
          <cell r="O1842" t="str">
            <v xml:space="preserve"> </v>
          </cell>
          <cell r="P1842">
            <v>0</v>
          </cell>
          <cell r="Q1842">
            <v>0</v>
          </cell>
          <cell r="R1842" t="str">
            <v xml:space="preserve"> </v>
          </cell>
          <cell r="S1842" t="str">
            <v xml:space="preserve"> </v>
          </cell>
        </row>
        <row r="1843">
          <cell r="B1843">
            <v>190514</v>
          </cell>
          <cell r="C1843" t="str">
            <v>IIUE CHAN</v>
          </cell>
          <cell r="D1843" t="str">
            <v>IIUE CHAN</v>
          </cell>
          <cell r="E1843">
            <v>367</v>
          </cell>
          <cell r="F1843" t="str">
            <v>A</v>
          </cell>
          <cell r="G1843" t="str">
            <v>A</v>
          </cell>
          <cell r="H1843" t="str">
            <v>N</v>
          </cell>
          <cell r="I1843" t="str">
            <v>Asset</v>
          </cell>
          <cell r="J1843">
            <v>0</v>
          </cell>
          <cell r="K1843">
            <v>0</v>
          </cell>
          <cell r="L1843" t="str">
            <v xml:space="preserve"> </v>
          </cell>
          <cell r="M1843" t="str">
            <v xml:space="preserve"> </v>
          </cell>
          <cell r="N1843">
            <v>0</v>
          </cell>
          <cell r="O1843" t="str">
            <v xml:space="preserve"> </v>
          </cell>
          <cell r="P1843">
            <v>0</v>
          </cell>
          <cell r="Q1843">
            <v>0</v>
          </cell>
          <cell r="R1843" t="str">
            <v xml:space="preserve"> </v>
          </cell>
          <cell r="S1843" t="str">
            <v xml:space="preserve"> </v>
          </cell>
        </row>
        <row r="1844">
          <cell r="B1844">
            <v>190515</v>
          </cell>
          <cell r="C1844" t="str">
            <v>IIUE PPIC</v>
          </cell>
          <cell r="D1844" t="str">
            <v>IIUE PPIC</v>
          </cell>
          <cell r="E1844">
            <v>367</v>
          </cell>
          <cell r="F1844" t="str">
            <v>A</v>
          </cell>
          <cell r="G1844" t="str">
            <v>A</v>
          </cell>
          <cell r="H1844" t="str">
            <v>N</v>
          </cell>
          <cell r="I1844" t="str">
            <v>Asset</v>
          </cell>
          <cell r="J1844">
            <v>0</v>
          </cell>
          <cell r="K1844">
            <v>0</v>
          </cell>
          <cell r="L1844" t="str">
            <v xml:space="preserve"> </v>
          </cell>
          <cell r="M1844" t="str">
            <v xml:space="preserve"> </v>
          </cell>
          <cell r="N1844">
            <v>0</v>
          </cell>
          <cell r="O1844" t="str">
            <v xml:space="preserve"> </v>
          </cell>
          <cell r="P1844">
            <v>0</v>
          </cell>
          <cell r="Q1844">
            <v>0</v>
          </cell>
          <cell r="R1844" t="str">
            <v xml:space="preserve"> </v>
          </cell>
          <cell r="S1844" t="str">
            <v xml:space="preserve"> </v>
          </cell>
        </row>
        <row r="1845">
          <cell r="B1845">
            <v>190516</v>
          </cell>
          <cell r="C1845" t="str">
            <v>IIUE Healthcare Services</v>
          </cell>
          <cell r="D1845" t="str">
            <v>IIUE Heal5</v>
          </cell>
          <cell r="E1845">
            <v>367</v>
          </cell>
          <cell r="F1845" t="str">
            <v>A</v>
          </cell>
          <cell r="G1845" t="str">
            <v>A</v>
          </cell>
          <cell r="H1845" t="str">
            <v>N</v>
          </cell>
          <cell r="I1845" t="str">
            <v>Asset</v>
          </cell>
          <cell r="J1845">
            <v>0</v>
          </cell>
          <cell r="K1845">
            <v>0</v>
          </cell>
          <cell r="L1845" t="str">
            <v xml:space="preserve"> </v>
          </cell>
          <cell r="M1845" t="str">
            <v xml:space="preserve"> </v>
          </cell>
          <cell r="N1845">
            <v>0</v>
          </cell>
          <cell r="O1845" t="str">
            <v xml:space="preserve"> </v>
          </cell>
          <cell r="P1845">
            <v>0</v>
          </cell>
          <cell r="Q1845">
            <v>0</v>
          </cell>
          <cell r="R1845" t="str">
            <v xml:space="preserve"> </v>
          </cell>
          <cell r="S1845" t="str">
            <v xml:space="preserve"> </v>
          </cell>
        </row>
        <row r="1846">
          <cell r="B1846">
            <v>190517</v>
          </cell>
          <cell r="C1846" t="str">
            <v>IIUE CHVII</v>
          </cell>
          <cell r="D1846" t="str">
            <v>IIUE CHVII</v>
          </cell>
          <cell r="E1846">
            <v>367</v>
          </cell>
          <cell r="F1846" t="str">
            <v>A</v>
          </cell>
          <cell r="G1846" t="str">
            <v>A</v>
          </cell>
          <cell r="H1846" t="str">
            <v>N</v>
          </cell>
          <cell r="I1846" t="str">
            <v>Asset</v>
          </cell>
          <cell r="J1846">
            <v>0</v>
          </cell>
          <cell r="K1846">
            <v>0</v>
          </cell>
          <cell r="L1846" t="str">
            <v xml:space="preserve"> </v>
          </cell>
          <cell r="M1846" t="str">
            <v xml:space="preserve"> </v>
          </cell>
          <cell r="N1846">
            <v>0</v>
          </cell>
          <cell r="O1846" t="str">
            <v xml:space="preserve"> </v>
          </cell>
          <cell r="P1846">
            <v>0</v>
          </cell>
          <cell r="Q1846">
            <v>0</v>
          </cell>
          <cell r="R1846" t="str">
            <v xml:space="preserve"> </v>
          </cell>
          <cell r="S1846" t="str">
            <v xml:space="preserve"> </v>
          </cell>
        </row>
        <row r="1847">
          <cell r="B1847">
            <v>190518</v>
          </cell>
          <cell r="C1847" t="str">
            <v>AHV ContraInvest Acnt</v>
          </cell>
          <cell r="D1847" t="str">
            <v>AHV Contra</v>
          </cell>
          <cell r="E1847">
            <v>367</v>
          </cell>
          <cell r="F1847" t="str">
            <v>A</v>
          </cell>
          <cell r="G1847" t="str">
            <v>A</v>
          </cell>
          <cell r="H1847" t="str">
            <v>N</v>
          </cell>
          <cell r="I1847" t="str">
            <v>Asset</v>
          </cell>
          <cell r="J1847">
            <v>0</v>
          </cell>
          <cell r="K1847">
            <v>0</v>
          </cell>
          <cell r="L1847" t="str">
            <v xml:space="preserve"> </v>
          </cell>
          <cell r="M1847" t="str">
            <v xml:space="preserve"> </v>
          </cell>
          <cell r="N1847">
            <v>0</v>
          </cell>
          <cell r="O1847" t="str">
            <v xml:space="preserve"> </v>
          </cell>
          <cell r="P1847">
            <v>0</v>
          </cell>
          <cell r="Q1847">
            <v>0</v>
          </cell>
          <cell r="R1847" t="str">
            <v xml:space="preserve"> </v>
          </cell>
          <cell r="S1847" t="str">
            <v xml:space="preserve"> </v>
          </cell>
        </row>
        <row r="1848">
          <cell r="B1848">
            <v>190519</v>
          </cell>
          <cell r="C1848" t="str">
            <v>IIUE PHO SJ Health</v>
          </cell>
          <cell r="D1848" t="str">
            <v>IIUE PHO S</v>
          </cell>
          <cell r="E1848">
            <v>367</v>
          </cell>
          <cell r="F1848" t="str">
            <v>A</v>
          </cell>
          <cell r="G1848" t="str">
            <v>A</v>
          </cell>
          <cell r="H1848" t="str">
            <v>N</v>
          </cell>
          <cell r="I1848" t="str">
            <v>Asset</v>
          </cell>
          <cell r="J1848">
            <v>0</v>
          </cell>
          <cell r="K1848">
            <v>0</v>
          </cell>
          <cell r="L1848" t="str">
            <v xml:space="preserve"> </v>
          </cell>
          <cell r="M1848" t="str">
            <v xml:space="preserve"> </v>
          </cell>
          <cell r="N1848">
            <v>0</v>
          </cell>
          <cell r="O1848" t="str">
            <v xml:space="preserve"> </v>
          </cell>
          <cell r="P1848">
            <v>0</v>
          </cell>
          <cell r="Q1848">
            <v>0</v>
          </cell>
          <cell r="R1848" t="str">
            <v xml:space="preserve"> </v>
          </cell>
          <cell r="S1848" t="str">
            <v xml:space="preserve"> </v>
          </cell>
        </row>
        <row r="1849">
          <cell r="B1849">
            <v>190520</v>
          </cell>
          <cell r="C1849" t="str">
            <v>IIUE WayneMacombMRI</v>
          </cell>
          <cell r="D1849" t="str">
            <v>IIUE Wayn1</v>
          </cell>
          <cell r="E1849">
            <v>367</v>
          </cell>
          <cell r="F1849" t="str">
            <v>A</v>
          </cell>
          <cell r="G1849" t="str">
            <v>A</v>
          </cell>
          <cell r="H1849" t="str">
            <v>N</v>
          </cell>
          <cell r="I1849" t="str">
            <v>Asset</v>
          </cell>
          <cell r="J1849">
            <v>0</v>
          </cell>
          <cell r="K1849">
            <v>0</v>
          </cell>
          <cell r="L1849" t="str">
            <v xml:space="preserve"> </v>
          </cell>
          <cell r="M1849" t="str">
            <v xml:space="preserve"> </v>
          </cell>
          <cell r="N1849">
            <v>0</v>
          </cell>
          <cell r="O1849" t="str">
            <v xml:space="preserve"> </v>
          </cell>
          <cell r="P1849">
            <v>0</v>
          </cell>
          <cell r="Q1849">
            <v>0</v>
          </cell>
          <cell r="R1849" t="str">
            <v xml:space="preserve"> </v>
          </cell>
          <cell r="S1849" t="str">
            <v xml:space="preserve"> </v>
          </cell>
        </row>
        <row r="1850">
          <cell r="B1850">
            <v>190521</v>
          </cell>
          <cell r="C1850" t="str">
            <v>IIUE MacombMRI</v>
          </cell>
          <cell r="D1850" t="str">
            <v>IIUE Maco1</v>
          </cell>
          <cell r="E1850">
            <v>367</v>
          </cell>
          <cell r="F1850" t="str">
            <v>A</v>
          </cell>
          <cell r="G1850" t="str">
            <v>A</v>
          </cell>
          <cell r="H1850" t="str">
            <v>N</v>
          </cell>
          <cell r="I1850" t="str">
            <v>Asset</v>
          </cell>
          <cell r="J1850">
            <v>0</v>
          </cell>
          <cell r="K1850">
            <v>0</v>
          </cell>
          <cell r="L1850" t="str">
            <v xml:space="preserve"> </v>
          </cell>
          <cell r="M1850" t="str">
            <v xml:space="preserve"> </v>
          </cell>
          <cell r="N1850">
            <v>0</v>
          </cell>
          <cell r="O1850" t="str">
            <v xml:space="preserve"> </v>
          </cell>
          <cell r="P1850">
            <v>0</v>
          </cell>
          <cell r="Q1850">
            <v>0</v>
          </cell>
          <cell r="R1850" t="str">
            <v xml:space="preserve"> </v>
          </cell>
          <cell r="S1850" t="str">
            <v xml:space="preserve"> </v>
          </cell>
        </row>
        <row r="1851">
          <cell r="B1851">
            <v>190522</v>
          </cell>
          <cell r="C1851" t="str">
            <v>IIUE EMS JointVenture</v>
          </cell>
          <cell r="D1851" t="str">
            <v>IIUE EMS 1</v>
          </cell>
          <cell r="E1851">
            <v>367</v>
          </cell>
          <cell r="F1851" t="str">
            <v>A</v>
          </cell>
          <cell r="G1851" t="str">
            <v>A</v>
          </cell>
          <cell r="H1851" t="str">
            <v>N</v>
          </cell>
          <cell r="I1851" t="str">
            <v>Asset</v>
          </cell>
          <cell r="J1851">
            <v>0</v>
          </cell>
          <cell r="K1851">
            <v>0</v>
          </cell>
          <cell r="L1851" t="str">
            <v xml:space="preserve"> </v>
          </cell>
          <cell r="M1851" t="str">
            <v xml:space="preserve"> </v>
          </cell>
          <cell r="N1851">
            <v>0</v>
          </cell>
          <cell r="O1851" t="str">
            <v xml:space="preserve"> </v>
          </cell>
          <cell r="P1851">
            <v>0</v>
          </cell>
          <cell r="Q1851">
            <v>0</v>
          </cell>
          <cell r="R1851" t="str">
            <v xml:space="preserve"> </v>
          </cell>
          <cell r="S1851" t="str">
            <v xml:space="preserve"> </v>
          </cell>
        </row>
        <row r="1852">
          <cell r="B1852">
            <v>190523</v>
          </cell>
          <cell r="C1852" t="str">
            <v>IIUE TriHospitalMRI</v>
          </cell>
          <cell r="D1852" t="str">
            <v>IIUE Tri 1</v>
          </cell>
          <cell r="E1852">
            <v>367</v>
          </cell>
          <cell r="F1852" t="str">
            <v>A</v>
          </cell>
          <cell r="G1852" t="str">
            <v>A</v>
          </cell>
          <cell r="H1852" t="str">
            <v>N</v>
          </cell>
          <cell r="I1852" t="str">
            <v>Asset</v>
          </cell>
          <cell r="J1852">
            <v>0</v>
          </cell>
          <cell r="K1852">
            <v>0</v>
          </cell>
          <cell r="L1852" t="str">
            <v xml:space="preserve"> </v>
          </cell>
          <cell r="M1852" t="str">
            <v xml:space="preserve"> </v>
          </cell>
          <cell r="N1852">
            <v>0</v>
          </cell>
          <cell r="O1852" t="str">
            <v xml:space="preserve"> </v>
          </cell>
          <cell r="P1852">
            <v>0</v>
          </cell>
          <cell r="Q1852">
            <v>0</v>
          </cell>
          <cell r="R1852" t="str">
            <v xml:space="preserve"> </v>
          </cell>
          <cell r="S1852" t="str">
            <v xml:space="preserve"> </v>
          </cell>
        </row>
        <row r="1853">
          <cell r="B1853">
            <v>190524</v>
          </cell>
          <cell r="C1853" t="str">
            <v>IIUE Open MRI</v>
          </cell>
          <cell r="D1853" t="str">
            <v>IIUE Open</v>
          </cell>
          <cell r="E1853">
            <v>367</v>
          </cell>
          <cell r="F1853" t="str">
            <v>A</v>
          </cell>
          <cell r="G1853" t="str">
            <v>A</v>
          </cell>
          <cell r="H1853" t="str">
            <v>N</v>
          </cell>
          <cell r="I1853" t="str">
            <v>Asset</v>
          </cell>
          <cell r="J1853">
            <v>0</v>
          </cell>
          <cell r="K1853">
            <v>0</v>
          </cell>
          <cell r="L1853" t="str">
            <v xml:space="preserve"> </v>
          </cell>
          <cell r="M1853" t="str">
            <v xml:space="preserve"> </v>
          </cell>
          <cell r="N1853">
            <v>0</v>
          </cell>
          <cell r="O1853" t="str">
            <v xml:space="preserve"> </v>
          </cell>
          <cell r="P1853">
            <v>0</v>
          </cell>
          <cell r="Q1853">
            <v>0</v>
          </cell>
          <cell r="R1853" t="str">
            <v xml:space="preserve"> </v>
          </cell>
          <cell r="S1853" t="str">
            <v xml:space="preserve"> </v>
          </cell>
        </row>
        <row r="1854">
          <cell r="B1854">
            <v>190525</v>
          </cell>
          <cell r="C1854" t="str">
            <v>IIUE EyeSurgeryCtr</v>
          </cell>
          <cell r="D1854" t="str">
            <v>IIUE Eye 1</v>
          </cell>
          <cell r="E1854">
            <v>367</v>
          </cell>
          <cell r="F1854" t="str">
            <v>A</v>
          </cell>
          <cell r="G1854" t="str">
            <v>A</v>
          </cell>
          <cell r="H1854" t="str">
            <v>N</v>
          </cell>
          <cell r="I1854" t="str">
            <v>Asset</v>
          </cell>
          <cell r="J1854">
            <v>0</v>
          </cell>
          <cell r="K1854">
            <v>0</v>
          </cell>
          <cell r="L1854" t="str">
            <v xml:space="preserve"> </v>
          </cell>
          <cell r="M1854" t="str">
            <v xml:space="preserve"> </v>
          </cell>
          <cell r="N1854">
            <v>0</v>
          </cell>
          <cell r="O1854" t="str">
            <v xml:space="preserve"> </v>
          </cell>
          <cell r="P1854">
            <v>0</v>
          </cell>
          <cell r="Q1854">
            <v>0</v>
          </cell>
          <cell r="R1854" t="str">
            <v xml:space="preserve"> </v>
          </cell>
          <cell r="S1854" t="str">
            <v xml:space="preserve"> </v>
          </cell>
        </row>
        <row r="1855">
          <cell r="B1855">
            <v>190526</v>
          </cell>
          <cell r="C1855" t="str">
            <v>IIUE UnitedRadiologists</v>
          </cell>
          <cell r="D1855" t="str">
            <v>IIUE Unit1</v>
          </cell>
          <cell r="E1855">
            <v>367</v>
          </cell>
          <cell r="F1855" t="str">
            <v>A</v>
          </cell>
          <cell r="G1855" t="str">
            <v>A</v>
          </cell>
          <cell r="H1855" t="str">
            <v>N</v>
          </cell>
          <cell r="I1855" t="str">
            <v>Asset</v>
          </cell>
          <cell r="J1855">
            <v>0</v>
          </cell>
          <cell r="K1855">
            <v>0</v>
          </cell>
          <cell r="L1855" t="str">
            <v xml:space="preserve"> </v>
          </cell>
          <cell r="M1855" t="str">
            <v xml:space="preserve"> </v>
          </cell>
          <cell r="N1855">
            <v>0</v>
          </cell>
          <cell r="O1855" t="str">
            <v xml:space="preserve"> </v>
          </cell>
          <cell r="P1855">
            <v>0</v>
          </cell>
          <cell r="Q1855">
            <v>0</v>
          </cell>
          <cell r="R1855" t="str">
            <v xml:space="preserve"> </v>
          </cell>
          <cell r="S1855" t="str">
            <v xml:space="preserve"> </v>
          </cell>
        </row>
        <row r="1856">
          <cell r="B1856">
            <v>190527</v>
          </cell>
          <cell r="C1856" t="str">
            <v>IIUE PointePlaza</v>
          </cell>
          <cell r="D1856" t="str">
            <v>IIUE Poin1</v>
          </cell>
          <cell r="E1856">
            <v>367</v>
          </cell>
          <cell r="F1856" t="str">
            <v>A</v>
          </cell>
          <cell r="G1856" t="str">
            <v>A</v>
          </cell>
          <cell r="H1856" t="str">
            <v>N</v>
          </cell>
          <cell r="I1856" t="str">
            <v>Asset</v>
          </cell>
          <cell r="J1856">
            <v>0</v>
          </cell>
          <cell r="K1856">
            <v>0</v>
          </cell>
          <cell r="L1856" t="str">
            <v xml:space="preserve"> </v>
          </cell>
          <cell r="M1856" t="str">
            <v xml:space="preserve"> </v>
          </cell>
          <cell r="N1856">
            <v>0</v>
          </cell>
          <cell r="O1856" t="str">
            <v xml:space="preserve"> </v>
          </cell>
          <cell r="P1856">
            <v>0</v>
          </cell>
          <cell r="Q1856">
            <v>0</v>
          </cell>
          <cell r="R1856" t="str">
            <v xml:space="preserve"> </v>
          </cell>
          <cell r="S1856" t="str">
            <v xml:space="preserve"> </v>
          </cell>
        </row>
        <row r="1857">
          <cell r="B1857">
            <v>190528</v>
          </cell>
          <cell r="C1857" t="str">
            <v>IIUE WhiteOaksLakeside</v>
          </cell>
          <cell r="D1857" t="str">
            <v>IIUE Whit1</v>
          </cell>
          <cell r="E1857">
            <v>367</v>
          </cell>
          <cell r="F1857" t="str">
            <v>A</v>
          </cell>
          <cell r="G1857" t="str">
            <v>A</v>
          </cell>
          <cell r="H1857" t="str">
            <v>N</v>
          </cell>
          <cell r="I1857" t="str">
            <v>Asset</v>
          </cell>
          <cell r="J1857">
            <v>0</v>
          </cell>
          <cell r="K1857">
            <v>0</v>
          </cell>
          <cell r="L1857" t="str">
            <v xml:space="preserve"> </v>
          </cell>
          <cell r="M1857" t="str">
            <v xml:space="preserve"> </v>
          </cell>
          <cell r="N1857">
            <v>0</v>
          </cell>
          <cell r="O1857" t="str">
            <v xml:space="preserve"> </v>
          </cell>
          <cell r="P1857">
            <v>0</v>
          </cell>
          <cell r="Q1857">
            <v>0</v>
          </cell>
          <cell r="R1857" t="str">
            <v xml:space="preserve"> </v>
          </cell>
          <cell r="S1857" t="str">
            <v xml:space="preserve"> </v>
          </cell>
        </row>
        <row r="1858">
          <cell r="B1858">
            <v>190529</v>
          </cell>
          <cell r="C1858" t="str">
            <v>IIUE EastsideAssoc</v>
          </cell>
          <cell r="D1858" t="str">
            <v>IIUE East1</v>
          </cell>
          <cell r="E1858">
            <v>367</v>
          </cell>
          <cell r="F1858" t="str">
            <v>A</v>
          </cell>
          <cell r="G1858" t="str">
            <v>A</v>
          </cell>
          <cell r="H1858" t="str">
            <v>N</v>
          </cell>
          <cell r="I1858" t="str">
            <v>Asset</v>
          </cell>
          <cell r="J1858">
            <v>0</v>
          </cell>
          <cell r="K1858">
            <v>0</v>
          </cell>
          <cell r="L1858" t="str">
            <v xml:space="preserve"> </v>
          </cell>
          <cell r="M1858" t="str">
            <v xml:space="preserve"> </v>
          </cell>
          <cell r="N1858">
            <v>0</v>
          </cell>
          <cell r="O1858" t="str">
            <v xml:space="preserve"> </v>
          </cell>
          <cell r="P1858">
            <v>0</v>
          </cell>
          <cell r="Q1858">
            <v>0</v>
          </cell>
          <cell r="R1858" t="str">
            <v xml:space="preserve"> </v>
          </cell>
          <cell r="S1858" t="str">
            <v xml:space="preserve"> </v>
          </cell>
        </row>
        <row r="1859">
          <cell r="B1859">
            <v>190530</v>
          </cell>
          <cell r="C1859" t="str">
            <v>IIUE AnchorBayLeasing</v>
          </cell>
          <cell r="D1859" t="str">
            <v>IIUE Anch1</v>
          </cell>
          <cell r="E1859">
            <v>367</v>
          </cell>
          <cell r="F1859" t="str">
            <v>A</v>
          </cell>
          <cell r="G1859" t="str">
            <v>A</v>
          </cell>
          <cell r="H1859" t="str">
            <v>N</v>
          </cell>
          <cell r="I1859" t="str">
            <v>Asset</v>
          </cell>
          <cell r="J1859">
            <v>0</v>
          </cell>
          <cell r="K1859">
            <v>0</v>
          </cell>
          <cell r="L1859" t="str">
            <v xml:space="preserve"> </v>
          </cell>
          <cell r="M1859" t="str">
            <v xml:space="preserve"> </v>
          </cell>
          <cell r="N1859">
            <v>0</v>
          </cell>
          <cell r="O1859" t="str">
            <v xml:space="preserve"> </v>
          </cell>
          <cell r="P1859">
            <v>0</v>
          </cell>
          <cell r="Q1859">
            <v>0</v>
          </cell>
          <cell r="R1859" t="str">
            <v xml:space="preserve"> </v>
          </cell>
          <cell r="S1859" t="str">
            <v xml:space="preserve"> </v>
          </cell>
        </row>
        <row r="1860">
          <cell r="B1860">
            <v>190531</v>
          </cell>
          <cell r="C1860" t="str">
            <v>IIUE AdventPartners</v>
          </cell>
          <cell r="D1860" t="str">
            <v>IIUE Adve1</v>
          </cell>
          <cell r="E1860">
            <v>367</v>
          </cell>
          <cell r="F1860" t="str">
            <v>A</v>
          </cell>
          <cell r="G1860" t="str">
            <v>A</v>
          </cell>
          <cell r="H1860" t="str">
            <v>N</v>
          </cell>
          <cell r="I1860" t="str">
            <v>Asset</v>
          </cell>
          <cell r="J1860">
            <v>0</v>
          </cell>
          <cell r="K1860">
            <v>0</v>
          </cell>
          <cell r="L1860" t="str">
            <v xml:space="preserve"> </v>
          </cell>
          <cell r="M1860" t="str">
            <v xml:space="preserve"> </v>
          </cell>
          <cell r="N1860">
            <v>0</v>
          </cell>
          <cell r="O1860" t="str">
            <v xml:space="preserve"> </v>
          </cell>
          <cell r="P1860">
            <v>0</v>
          </cell>
          <cell r="Q1860">
            <v>0</v>
          </cell>
          <cell r="R1860" t="str">
            <v xml:space="preserve"> </v>
          </cell>
          <cell r="S1860" t="str">
            <v xml:space="preserve"> </v>
          </cell>
        </row>
        <row r="1861">
          <cell r="B1861">
            <v>190532</v>
          </cell>
          <cell r="C1861" t="str">
            <v>IIUE MissionHealth</v>
          </cell>
          <cell r="D1861" t="str">
            <v>IIUE Miss1</v>
          </cell>
          <cell r="E1861">
            <v>367</v>
          </cell>
          <cell r="F1861" t="str">
            <v>A</v>
          </cell>
          <cell r="G1861" t="str">
            <v>A</v>
          </cell>
          <cell r="H1861" t="str">
            <v>N</v>
          </cell>
          <cell r="I1861" t="str">
            <v>Asset</v>
          </cell>
          <cell r="J1861">
            <v>0</v>
          </cell>
          <cell r="K1861">
            <v>0</v>
          </cell>
          <cell r="L1861" t="str">
            <v xml:space="preserve"> </v>
          </cell>
          <cell r="M1861" t="str">
            <v xml:space="preserve"> </v>
          </cell>
          <cell r="N1861">
            <v>0</v>
          </cell>
          <cell r="O1861" t="str">
            <v xml:space="preserve"> </v>
          </cell>
          <cell r="P1861">
            <v>0</v>
          </cell>
          <cell r="Q1861">
            <v>0</v>
          </cell>
          <cell r="R1861" t="str">
            <v xml:space="preserve"> </v>
          </cell>
          <cell r="S1861" t="str">
            <v xml:space="preserve"> </v>
          </cell>
        </row>
        <row r="1862">
          <cell r="B1862">
            <v>190533</v>
          </cell>
          <cell r="C1862" t="str">
            <v>IIUE H C L</v>
          </cell>
          <cell r="D1862" t="str">
            <v>IIUE HC1</v>
          </cell>
          <cell r="E1862">
            <v>367</v>
          </cell>
          <cell r="F1862" t="str">
            <v>A</v>
          </cell>
          <cell r="G1862" t="str">
            <v>A</v>
          </cell>
          <cell r="H1862" t="str">
            <v>N</v>
          </cell>
          <cell r="I1862" t="str">
            <v>Asset</v>
          </cell>
          <cell r="J1862">
            <v>0</v>
          </cell>
          <cell r="K1862">
            <v>0</v>
          </cell>
          <cell r="L1862" t="str">
            <v xml:space="preserve"> </v>
          </cell>
          <cell r="M1862" t="str">
            <v xml:space="preserve"> </v>
          </cell>
          <cell r="N1862">
            <v>0</v>
          </cell>
          <cell r="O1862" t="str">
            <v xml:space="preserve"> </v>
          </cell>
          <cell r="P1862">
            <v>0</v>
          </cell>
          <cell r="Q1862">
            <v>0</v>
          </cell>
          <cell r="R1862" t="str">
            <v xml:space="preserve"> </v>
          </cell>
          <cell r="S1862" t="str">
            <v xml:space="preserve"> </v>
          </cell>
        </row>
        <row r="1863">
          <cell r="B1863">
            <v>190534</v>
          </cell>
          <cell r="C1863" t="str">
            <v>IIUE P M H C</v>
          </cell>
          <cell r="D1863" t="str">
            <v>IIUE PMH1</v>
          </cell>
          <cell r="E1863">
            <v>367</v>
          </cell>
          <cell r="F1863" t="str">
            <v>A</v>
          </cell>
          <cell r="G1863" t="str">
            <v>A</v>
          </cell>
          <cell r="H1863" t="str">
            <v>N</v>
          </cell>
          <cell r="I1863" t="str">
            <v>Asset</v>
          </cell>
          <cell r="J1863">
            <v>0</v>
          </cell>
          <cell r="K1863">
            <v>0</v>
          </cell>
          <cell r="L1863" t="str">
            <v xml:space="preserve"> </v>
          </cell>
          <cell r="M1863" t="str">
            <v xml:space="preserve"> </v>
          </cell>
          <cell r="N1863">
            <v>0</v>
          </cell>
          <cell r="O1863" t="str">
            <v xml:space="preserve"> </v>
          </cell>
          <cell r="P1863">
            <v>0</v>
          </cell>
          <cell r="Q1863">
            <v>0</v>
          </cell>
          <cell r="R1863" t="str">
            <v xml:space="preserve"> </v>
          </cell>
          <cell r="S1863" t="str">
            <v xml:space="preserve"> </v>
          </cell>
        </row>
        <row r="1864">
          <cell r="B1864">
            <v>190535</v>
          </cell>
          <cell r="C1864" t="str">
            <v>IIUE P P I M</v>
          </cell>
          <cell r="D1864" t="str">
            <v>IIUE PPI1</v>
          </cell>
          <cell r="E1864">
            <v>367</v>
          </cell>
          <cell r="F1864" t="str">
            <v>A</v>
          </cell>
          <cell r="G1864" t="str">
            <v>A</v>
          </cell>
          <cell r="H1864" t="str">
            <v>N</v>
          </cell>
          <cell r="I1864" t="str">
            <v>Asset</v>
          </cell>
          <cell r="J1864">
            <v>0</v>
          </cell>
          <cell r="K1864">
            <v>0</v>
          </cell>
          <cell r="L1864" t="str">
            <v xml:space="preserve"> </v>
          </cell>
          <cell r="M1864" t="str">
            <v xml:space="preserve"> </v>
          </cell>
          <cell r="N1864">
            <v>0</v>
          </cell>
          <cell r="O1864" t="str">
            <v xml:space="preserve"> </v>
          </cell>
          <cell r="P1864">
            <v>0</v>
          </cell>
          <cell r="Q1864">
            <v>0</v>
          </cell>
          <cell r="R1864" t="str">
            <v xml:space="preserve"> </v>
          </cell>
          <cell r="S1864" t="str">
            <v xml:space="preserve"> </v>
          </cell>
        </row>
        <row r="1865">
          <cell r="B1865">
            <v>190536</v>
          </cell>
          <cell r="C1865" t="str">
            <v>IIUE Westmarktet</v>
          </cell>
          <cell r="D1865" t="str">
            <v>IIUE West1</v>
          </cell>
          <cell r="E1865">
            <v>367</v>
          </cell>
          <cell r="F1865" t="str">
            <v>A</v>
          </cell>
          <cell r="G1865" t="str">
            <v>A</v>
          </cell>
          <cell r="H1865" t="str">
            <v>N</v>
          </cell>
          <cell r="I1865" t="str">
            <v>Asset</v>
          </cell>
          <cell r="J1865">
            <v>0</v>
          </cell>
          <cell r="K1865">
            <v>0</v>
          </cell>
          <cell r="L1865" t="str">
            <v xml:space="preserve"> </v>
          </cell>
          <cell r="M1865" t="str">
            <v xml:space="preserve"> </v>
          </cell>
          <cell r="N1865">
            <v>0</v>
          </cell>
          <cell r="O1865" t="str">
            <v xml:space="preserve"> </v>
          </cell>
          <cell r="P1865">
            <v>0</v>
          </cell>
          <cell r="Q1865">
            <v>0</v>
          </cell>
          <cell r="R1865" t="str">
            <v xml:space="preserve"> </v>
          </cell>
          <cell r="S1865" t="str">
            <v xml:space="preserve"> </v>
          </cell>
        </row>
        <row r="1866">
          <cell r="B1866">
            <v>190537</v>
          </cell>
          <cell r="C1866" t="str">
            <v>IIUE ProvVenture LLC</v>
          </cell>
          <cell r="D1866" t="str">
            <v>IIUE Pro1</v>
          </cell>
          <cell r="E1866">
            <v>367</v>
          </cell>
          <cell r="F1866" t="str">
            <v>A</v>
          </cell>
          <cell r="G1866" t="str">
            <v>A</v>
          </cell>
          <cell r="H1866" t="str">
            <v>N</v>
          </cell>
          <cell r="I1866" t="str">
            <v>Asset</v>
          </cell>
          <cell r="J1866">
            <v>0</v>
          </cell>
          <cell r="K1866">
            <v>0</v>
          </cell>
          <cell r="L1866" t="str">
            <v xml:space="preserve"> </v>
          </cell>
          <cell r="M1866" t="str">
            <v xml:space="preserve"> </v>
          </cell>
          <cell r="N1866">
            <v>0</v>
          </cell>
          <cell r="O1866" t="str">
            <v xml:space="preserve"> </v>
          </cell>
          <cell r="P1866">
            <v>0</v>
          </cell>
          <cell r="Q1866">
            <v>0</v>
          </cell>
          <cell r="R1866" t="str">
            <v xml:space="preserve"> </v>
          </cell>
          <cell r="S1866" t="str">
            <v xml:space="preserve"> </v>
          </cell>
        </row>
        <row r="1867">
          <cell r="B1867">
            <v>190538</v>
          </cell>
          <cell r="C1867" t="str">
            <v>IIUE A D J O</v>
          </cell>
          <cell r="D1867" t="str">
            <v>IIUE ADJ1</v>
          </cell>
          <cell r="E1867">
            <v>367</v>
          </cell>
          <cell r="F1867" t="str">
            <v>A</v>
          </cell>
          <cell r="G1867" t="str">
            <v>A</v>
          </cell>
          <cell r="H1867" t="str">
            <v>N</v>
          </cell>
          <cell r="I1867" t="str">
            <v>Asset</v>
          </cell>
          <cell r="J1867">
            <v>0</v>
          </cell>
          <cell r="K1867">
            <v>0</v>
          </cell>
          <cell r="L1867" t="str">
            <v xml:space="preserve"> </v>
          </cell>
          <cell r="M1867" t="str">
            <v xml:space="preserve"> </v>
          </cell>
          <cell r="N1867">
            <v>0</v>
          </cell>
          <cell r="O1867" t="str">
            <v xml:space="preserve"> </v>
          </cell>
          <cell r="P1867">
            <v>0</v>
          </cell>
          <cell r="Q1867">
            <v>0</v>
          </cell>
          <cell r="R1867" t="str">
            <v xml:space="preserve"> </v>
          </cell>
          <cell r="S1867" t="str">
            <v xml:space="preserve"> </v>
          </cell>
        </row>
        <row r="1868">
          <cell r="B1868">
            <v>190539</v>
          </cell>
          <cell r="C1868" t="str">
            <v>IIUE WardeMedicalLab</v>
          </cell>
          <cell r="D1868" t="str">
            <v>IIUE Ward1</v>
          </cell>
          <cell r="E1868">
            <v>367</v>
          </cell>
          <cell r="F1868" t="str">
            <v>A</v>
          </cell>
          <cell r="G1868" t="str">
            <v>A</v>
          </cell>
          <cell r="H1868" t="str">
            <v>N</v>
          </cell>
          <cell r="I1868" t="str">
            <v>Asset</v>
          </cell>
          <cell r="J1868">
            <v>0</v>
          </cell>
          <cell r="K1868">
            <v>0</v>
          </cell>
          <cell r="L1868" t="str">
            <v xml:space="preserve"> </v>
          </cell>
          <cell r="M1868" t="str">
            <v xml:space="preserve"> </v>
          </cell>
          <cell r="N1868">
            <v>0</v>
          </cell>
          <cell r="O1868" t="str">
            <v xml:space="preserve"> </v>
          </cell>
          <cell r="P1868">
            <v>0</v>
          </cell>
          <cell r="Q1868">
            <v>0</v>
          </cell>
          <cell r="R1868" t="str">
            <v xml:space="preserve"> </v>
          </cell>
          <cell r="S1868" t="str">
            <v xml:space="preserve"> </v>
          </cell>
        </row>
        <row r="1869">
          <cell r="B1869">
            <v>190540</v>
          </cell>
          <cell r="C1869" t="str">
            <v>IIUE RadiationTher JV</v>
          </cell>
          <cell r="D1869" t="str">
            <v>IIUE Radi1</v>
          </cell>
          <cell r="E1869">
            <v>367</v>
          </cell>
          <cell r="F1869" t="str">
            <v>A</v>
          </cell>
          <cell r="G1869" t="str">
            <v>A</v>
          </cell>
          <cell r="H1869" t="str">
            <v>N</v>
          </cell>
          <cell r="I1869" t="str">
            <v>Asset</v>
          </cell>
          <cell r="J1869">
            <v>0</v>
          </cell>
          <cell r="K1869">
            <v>0</v>
          </cell>
          <cell r="L1869" t="str">
            <v xml:space="preserve"> </v>
          </cell>
          <cell r="M1869" t="str">
            <v xml:space="preserve"> </v>
          </cell>
          <cell r="N1869">
            <v>0</v>
          </cell>
          <cell r="O1869" t="str">
            <v xml:space="preserve"> </v>
          </cell>
          <cell r="P1869">
            <v>0</v>
          </cell>
          <cell r="Q1869">
            <v>0</v>
          </cell>
          <cell r="R1869" t="str">
            <v xml:space="preserve"> </v>
          </cell>
          <cell r="S1869" t="str">
            <v xml:space="preserve"> </v>
          </cell>
        </row>
        <row r="1870">
          <cell r="B1870">
            <v>190541</v>
          </cell>
          <cell r="C1870" t="str">
            <v>IIUE DynamicRehabilitate</v>
          </cell>
          <cell r="D1870" t="str">
            <v>IIUE Dyna1</v>
          </cell>
          <cell r="E1870">
            <v>367</v>
          </cell>
          <cell r="F1870" t="str">
            <v>A</v>
          </cell>
          <cell r="G1870" t="str">
            <v>A</v>
          </cell>
          <cell r="H1870" t="str">
            <v>N</v>
          </cell>
          <cell r="I1870" t="str">
            <v>Asset</v>
          </cell>
          <cell r="J1870">
            <v>0</v>
          </cell>
          <cell r="K1870">
            <v>0</v>
          </cell>
          <cell r="L1870" t="str">
            <v xml:space="preserve"> </v>
          </cell>
          <cell r="M1870" t="str">
            <v xml:space="preserve"> </v>
          </cell>
          <cell r="N1870">
            <v>0</v>
          </cell>
          <cell r="O1870" t="str">
            <v xml:space="preserve"> </v>
          </cell>
          <cell r="P1870">
            <v>0</v>
          </cell>
          <cell r="Q1870">
            <v>0</v>
          </cell>
          <cell r="R1870" t="str">
            <v xml:space="preserve"> </v>
          </cell>
          <cell r="S1870" t="str">
            <v xml:space="preserve"> </v>
          </cell>
        </row>
        <row r="1871">
          <cell r="B1871">
            <v>190542</v>
          </cell>
          <cell r="C1871" t="str">
            <v>IIUE MD Physicians Care</v>
          </cell>
          <cell r="D1871" t="str">
            <v>IIUE MD Ph</v>
          </cell>
          <cell r="E1871">
            <v>367</v>
          </cell>
          <cell r="F1871" t="str">
            <v>A</v>
          </cell>
          <cell r="G1871" t="str">
            <v>A</v>
          </cell>
          <cell r="H1871" t="str">
            <v>N</v>
          </cell>
          <cell r="I1871" t="str">
            <v>Asset</v>
          </cell>
          <cell r="J1871">
            <v>0</v>
          </cell>
          <cell r="K1871">
            <v>0</v>
          </cell>
          <cell r="L1871" t="str">
            <v xml:space="preserve"> </v>
          </cell>
          <cell r="M1871" t="str">
            <v xml:space="preserve"> </v>
          </cell>
          <cell r="N1871">
            <v>0</v>
          </cell>
          <cell r="O1871" t="str">
            <v xml:space="preserve"> </v>
          </cell>
          <cell r="P1871">
            <v>0</v>
          </cell>
          <cell r="Q1871">
            <v>0</v>
          </cell>
          <cell r="R1871" t="str">
            <v xml:space="preserve"> </v>
          </cell>
          <cell r="S1871" t="str">
            <v xml:space="preserve"> </v>
          </cell>
        </row>
        <row r="1872">
          <cell r="B1872">
            <v>190543</v>
          </cell>
          <cell r="C1872" t="str">
            <v>IIUE Neighborcare</v>
          </cell>
          <cell r="D1872" t="str">
            <v>IIUE Neigh</v>
          </cell>
          <cell r="E1872">
            <v>367</v>
          </cell>
          <cell r="F1872" t="str">
            <v>A</v>
          </cell>
          <cell r="G1872" t="str">
            <v>A</v>
          </cell>
          <cell r="H1872" t="str">
            <v>N</v>
          </cell>
          <cell r="I1872" t="str">
            <v>Asset</v>
          </cell>
          <cell r="J1872">
            <v>0</v>
          </cell>
          <cell r="K1872">
            <v>0</v>
          </cell>
          <cell r="L1872" t="str">
            <v xml:space="preserve"> </v>
          </cell>
          <cell r="M1872" t="str">
            <v xml:space="preserve"> </v>
          </cell>
          <cell r="N1872">
            <v>0</v>
          </cell>
          <cell r="O1872" t="str">
            <v xml:space="preserve"> </v>
          </cell>
          <cell r="P1872">
            <v>0</v>
          </cell>
          <cell r="Q1872">
            <v>0</v>
          </cell>
          <cell r="R1872" t="str">
            <v xml:space="preserve"> </v>
          </cell>
          <cell r="S1872" t="str">
            <v xml:space="preserve"> </v>
          </cell>
        </row>
        <row r="1873">
          <cell r="B1873">
            <v>190544</v>
          </cell>
          <cell r="C1873" t="str">
            <v>IIUE Genesis Alliance</v>
          </cell>
          <cell r="D1873" t="str">
            <v>IIUE Genes</v>
          </cell>
          <cell r="E1873">
            <v>367</v>
          </cell>
          <cell r="F1873" t="str">
            <v>A</v>
          </cell>
          <cell r="G1873" t="str">
            <v>A</v>
          </cell>
          <cell r="H1873" t="str">
            <v>N</v>
          </cell>
          <cell r="I1873" t="str">
            <v>Asset</v>
          </cell>
          <cell r="J1873">
            <v>0</v>
          </cell>
          <cell r="K1873">
            <v>0</v>
          </cell>
          <cell r="L1873" t="str">
            <v xml:space="preserve"> </v>
          </cell>
          <cell r="M1873" t="str">
            <v xml:space="preserve"> </v>
          </cell>
          <cell r="N1873">
            <v>0</v>
          </cell>
          <cell r="O1873" t="str">
            <v xml:space="preserve"> </v>
          </cell>
          <cell r="P1873">
            <v>0</v>
          </cell>
          <cell r="Q1873">
            <v>0</v>
          </cell>
          <cell r="R1873" t="str">
            <v xml:space="preserve"> </v>
          </cell>
          <cell r="S1873" t="str">
            <v xml:space="preserve"> </v>
          </cell>
        </row>
        <row r="1874">
          <cell r="B1874">
            <v>190545</v>
          </cell>
          <cell r="C1874" t="str">
            <v>IIUE Sleep Lab</v>
          </cell>
          <cell r="D1874" t="str">
            <v>IIUE Sleep</v>
          </cell>
          <cell r="E1874">
            <v>367</v>
          </cell>
          <cell r="F1874" t="str">
            <v>A</v>
          </cell>
          <cell r="G1874" t="str">
            <v>A</v>
          </cell>
          <cell r="H1874" t="str">
            <v>N</v>
          </cell>
          <cell r="I1874" t="str">
            <v>Asset</v>
          </cell>
          <cell r="J1874">
            <v>0</v>
          </cell>
          <cell r="K1874">
            <v>0</v>
          </cell>
          <cell r="L1874" t="str">
            <v xml:space="preserve"> </v>
          </cell>
          <cell r="M1874" t="str">
            <v xml:space="preserve"> </v>
          </cell>
          <cell r="N1874">
            <v>0</v>
          </cell>
          <cell r="O1874" t="str">
            <v xml:space="preserve"> </v>
          </cell>
          <cell r="P1874">
            <v>0</v>
          </cell>
          <cell r="Q1874">
            <v>0</v>
          </cell>
          <cell r="R1874" t="str">
            <v xml:space="preserve"> </v>
          </cell>
          <cell r="S1874" t="str">
            <v xml:space="preserve"> </v>
          </cell>
        </row>
        <row r="1875">
          <cell r="B1875">
            <v>190546</v>
          </cell>
          <cell r="C1875" t="str">
            <v>IIUE ROCSI</v>
          </cell>
          <cell r="D1875" t="str">
            <v>IIUE ROCSI</v>
          </cell>
          <cell r="E1875">
            <v>367</v>
          </cell>
          <cell r="F1875" t="str">
            <v>A</v>
          </cell>
          <cell r="G1875" t="str">
            <v>A</v>
          </cell>
          <cell r="H1875" t="str">
            <v>N</v>
          </cell>
          <cell r="I1875" t="str">
            <v>Asset</v>
          </cell>
          <cell r="J1875">
            <v>0</v>
          </cell>
          <cell r="K1875">
            <v>0</v>
          </cell>
          <cell r="L1875" t="str">
            <v xml:space="preserve"> </v>
          </cell>
          <cell r="M1875" t="str">
            <v xml:space="preserve"> </v>
          </cell>
          <cell r="N1875">
            <v>0</v>
          </cell>
          <cell r="O1875" t="str">
            <v xml:space="preserve"> </v>
          </cell>
          <cell r="P1875">
            <v>0</v>
          </cell>
          <cell r="Q1875">
            <v>0</v>
          </cell>
          <cell r="R1875" t="str">
            <v xml:space="preserve"> </v>
          </cell>
          <cell r="S1875" t="str">
            <v xml:space="preserve"> </v>
          </cell>
        </row>
        <row r="1876">
          <cell r="B1876">
            <v>190547</v>
          </cell>
          <cell r="C1876" t="str">
            <v>IIUE Seton Health</v>
          </cell>
          <cell r="D1876" t="str">
            <v>IIUE Seton</v>
          </cell>
          <cell r="E1876">
            <v>367</v>
          </cell>
          <cell r="F1876" t="str">
            <v>A</v>
          </cell>
          <cell r="G1876" t="str">
            <v>A</v>
          </cell>
          <cell r="H1876" t="str">
            <v>N</v>
          </cell>
          <cell r="I1876" t="str">
            <v>Asset</v>
          </cell>
          <cell r="J1876">
            <v>0</v>
          </cell>
          <cell r="K1876">
            <v>0</v>
          </cell>
          <cell r="L1876" t="str">
            <v xml:space="preserve"> </v>
          </cell>
          <cell r="M1876" t="str">
            <v xml:space="preserve"> </v>
          </cell>
          <cell r="N1876">
            <v>0</v>
          </cell>
          <cell r="O1876" t="str">
            <v xml:space="preserve"> </v>
          </cell>
          <cell r="P1876">
            <v>0</v>
          </cell>
          <cell r="Q1876">
            <v>0</v>
          </cell>
          <cell r="R1876" t="str">
            <v xml:space="preserve"> </v>
          </cell>
          <cell r="S1876" t="str">
            <v xml:space="preserve"> </v>
          </cell>
        </row>
        <row r="1877">
          <cell r="B1877">
            <v>190548</v>
          </cell>
          <cell r="C1877" t="str">
            <v>IIUE SM Acute Dialysis</v>
          </cell>
          <cell r="D1877" t="str">
            <v>IIUE SM Ac</v>
          </cell>
          <cell r="E1877">
            <v>367</v>
          </cell>
          <cell r="F1877" t="str">
            <v>A</v>
          </cell>
          <cell r="G1877" t="str">
            <v>A</v>
          </cell>
          <cell r="H1877" t="str">
            <v>N</v>
          </cell>
          <cell r="I1877" t="str">
            <v>Asset</v>
          </cell>
          <cell r="J1877">
            <v>0</v>
          </cell>
          <cell r="K1877">
            <v>0</v>
          </cell>
          <cell r="L1877" t="str">
            <v xml:space="preserve"> </v>
          </cell>
          <cell r="M1877" t="str">
            <v xml:space="preserve"> </v>
          </cell>
          <cell r="N1877">
            <v>0</v>
          </cell>
          <cell r="O1877" t="str">
            <v xml:space="preserve"> </v>
          </cell>
          <cell r="P1877">
            <v>0</v>
          </cell>
          <cell r="Q1877">
            <v>0</v>
          </cell>
          <cell r="R1877" t="str">
            <v xml:space="preserve"> </v>
          </cell>
          <cell r="S1877" t="str">
            <v xml:space="preserve"> </v>
          </cell>
        </row>
        <row r="1878">
          <cell r="B1878">
            <v>190549</v>
          </cell>
          <cell r="C1878" t="str">
            <v>IIUE SMCL PV</v>
          </cell>
          <cell r="D1878" t="str">
            <v>IIUE SMCL</v>
          </cell>
          <cell r="E1878">
            <v>367</v>
          </cell>
          <cell r="F1878" t="str">
            <v>A</v>
          </cell>
          <cell r="G1878" t="str">
            <v>A</v>
          </cell>
          <cell r="H1878" t="str">
            <v>N</v>
          </cell>
          <cell r="I1878" t="str">
            <v>Asset</v>
          </cell>
          <cell r="J1878">
            <v>0</v>
          </cell>
          <cell r="K1878">
            <v>0</v>
          </cell>
          <cell r="L1878" t="str">
            <v xml:space="preserve"> </v>
          </cell>
          <cell r="M1878" t="str">
            <v xml:space="preserve"> </v>
          </cell>
          <cell r="N1878">
            <v>0</v>
          </cell>
          <cell r="O1878" t="str">
            <v xml:space="preserve"> </v>
          </cell>
          <cell r="P1878">
            <v>0</v>
          </cell>
          <cell r="Q1878">
            <v>0</v>
          </cell>
          <cell r="R1878" t="str">
            <v xml:space="preserve"> </v>
          </cell>
          <cell r="S1878" t="str">
            <v xml:space="preserve"> </v>
          </cell>
        </row>
        <row r="1879">
          <cell r="B1879">
            <v>190550</v>
          </cell>
          <cell r="C1879" t="str">
            <v>IIUE SM Cath Lab</v>
          </cell>
          <cell r="D1879" t="str">
            <v>IIUE SM Ca</v>
          </cell>
          <cell r="E1879">
            <v>367</v>
          </cell>
          <cell r="F1879" t="str">
            <v>A</v>
          </cell>
          <cell r="G1879" t="str">
            <v>A</v>
          </cell>
          <cell r="H1879" t="str">
            <v>N</v>
          </cell>
          <cell r="I1879" t="str">
            <v>Asset</v>
          </cell>
          <cell r="J1879">
            <v>0</v>
          </cell>
          <cell r="K1879">
            <v>0</v>
          </cell>
          <cell r="L1879" t="str">
            <v xml:space="preserve"> </v>
          </cell>
          <cell r="M1879" t="str">
            <v xml:space="preserve"> </v>
          </cell>
          <cell r="N1879">
            <v>0</v>
          </cell>
          <cell r="O1879" t="str">
            <v xml:space="preserve"> </v>
          </cell>
          <cell r="P1879">
            <v>0</v>
          </cell>
          <cell r="Q1879">
            <v>0</v>
          </cell>
          <cell r="R1879" t="str">
            <v xml:space="preserve"> </v>
          </cell>
          <cell r="S1879" t="str">
            <v xml:space="preserve"> </v>
          </cell>
        </row>
        <row r="1880">
          <cell r="B1880">
            <v>190551</v>
          </cell>
          <cell r="C1880" t="str">
            <v>IIUE GOP</v>
          </cell>
          <cell r="D1880" t="str">
            <v>IIUE GOP</v>
          </cell>
          <cell r="E1880">
            <v>367</v>
          </cell>
          <cell r="F1880" t="str">
            <v>A</v>
          </cell>
          <cell r="G1880" t="str">
            <v>A</v>
          </cell>
          <cell r="H1880" t="str">
            <v>N</v>
          </cell>
          <cell r="I1880" t="str">
            <v>Asset</v>
          </cell>
          <cell r="J1880">
            <v>0</v>
          </cell>
          <cell r="K1880">
            <v>0</v>
          </cell>
          <cell r="L1880" t="str">
            <v xml:space="preserve"> </v>
          </cell>
          <cell r="M1880" t="str">
            <v xml:space="preserve"> </v>
          </cell>
          <cell r="N1880">
            <v>0</v>
          </cell>
          <cell r="O1880" t="str">
            <v xml:space="preserve"> </v>
          </cell>
          <cell r="P1880">
            <v>0</v>
          </cell>
          <cell r="Q1880">
            <v>0</v>
          </cell>
          <cell r="R1880" t="str">
            <v xml:space="preserve"> </v>
          </cell>
          <cell r="S1880" t="str">
            <v xml:space="preserve"> </v>
          </cell>
        </row>
        <row r="1881">
          <cell r="B1881">
            <v>190552</v>
          </cell>
          <cell r="C1881" t="str">
            <v>IIUE Lapeer Surg Ctr</v>
          </cell>
          <cell r="D1881" t="str">
            <v>IIUE Lapee</v>
          </cell>
          <cell r="E1881">
            <v>367</v>
          </cell>
          <cell r="F1881" t="str">
            <v>A</v>
          </cell>
          <cell r="G1881" t="str">
            <v>A</v>
          </cell>
          <cell r="H1881" t="str">
            <v>N</v>
          </cell>
          <cell r="I1881" t="str">
            <v>Asset</v>
          </cell>
          <cell r="J1881">
            <v>0</v>
          </cell>
          <cell r="K1881">
            <v>0</v>
          </cell>
          <cell r="L1881" t="str">
            <v xml:space="preserve"> </v>
          </cell>
          <cell r="M1881" t="str">
            <v xml:space="preserve"> </v>
          </cell>
          <cell r="N1881">
            <v>0</v>
          </cell>
          <cell r="O1881" t="str">
            <v xml:space="preserve"> </v>
          </cell>
          <cell r="P1881">
            <v>0</v>
          </cell>
          <cell r="Q1881">
            <v>0</v>
          </cell>
          <cell r="R1881" t="str">
            <v xml:space="preserve"> </v>
          </cell>
          <cell r="S1881" t="str">
            <v xml:space="preserve"> </v>
          </cell>
        </row>
        <row r="1882">
          <cell r="B1882">
            <v>190553</v>
          </cell>
          <cell r="C1882" t="str">
            <v>IIUE POH Assisted Living LLC</v>
          </cell>
          <cell r="D1882" t="str">
            <v>IIUE POH A</v>
          </cell>
          <cell r="E1882">
            <v>367</v>
          </cell>
          <cell r="F1882" t="str">
            <v>A</v>
          </cell>
          <cell r="G1882" t="str">
            <v>A</v>
          </cell>
          <cell r="H1882" t="str">
            <v>N</v>
          </cell>
          <cell r="I1882" t="str">
            <v>Asset</v>
          </cell>
          <cell r="J1882">
            <v>0</v>
          </cell>
          <cell r="K1882">
            <v>0</v>
          </cell>
          <cell r="L1882" t="str">
            <v xml:space="preserve"> </v>
          </cell>
          <cell r="M1882" t="str">
            <v xml:space="preserve"> </v>
          </cell>
          <cell r="N1882">
            <v>0</v>
          </cell>
          <cell r="O1882" t="str">
            <v xml:space="preserve"> </v>
          </cell>
          <cell r="P1882">
            <v>0</v>
          </cell>
          <cell r="Q1882">
            <v>0</v>
          </cell>
          <cell r="R1882" t="str">
            <v xml:space="preserve"> </v>
          </cell>
          <cell r="S1882" t="str">
            <v xml:space="preserve"> </v>
          </cell>
        </row>
        <row r="1883">
          <cell r="B1883">
            <v>190554</v>
          </cell>
          <cell r="C1883" t="str">
            <v>IIUE Related</v>
          </cell>
          <cell r="D1883" t="str">
            <v>IIUE Relat</v>
          </cell>
          <cell r="E1883">
            <v>367</v>
          </cell>
          <cell r="F1883" t="str">
            <v>A</v>
          </cell>
          <cell r="G1883" t="str">
            <v>A</v>
          </cell>
          <cell r="H1883" t="str">
            <v>N</v>
          </cell>
          <cell r="I1883" t="str">
            <v>Asset</v>
          </cell>
          <cell r="J1883">
            <v>0</v>
          </cell>
          <cell r="K1883">
            <v>0</v>
          </cell>
          <cell r="L1883" t="str">
            <v xml:space="preserve"> </v>
          </cell>
          <cell r="M1883" t="str">
            <v xml:space="preserve"> </v>
          </cell>
          <cell r="N1883">
            <v>0</v>
          </cell>
          <cell r="O1883" t="str">
            <v xml:space="preserve"> </v>
          </cell>
          <cell r="P1883">
            <v>0</v>
          </cell>
          <cell r="Q1883">
            <v>0</v>
          </cell>
          <cell r="R1883" t="str">
            <v xml:space="preserve"> </v>
          </cell>
          <cell r="S1883" t="str">
            <v xml:space="preserve"> </v>
          </cell>
        </row>
        <row r="1884">
          <cell r="B1884">
            <v>190555</v>
          </cell>
          <cell r="C1884" t="str">
            <v>IIUE Prof Office Center</v>
          </cell>
          <cell r="D1884" t="str">
            <v>IIUE Prof</v>
          </cell>
          <cell r="E1884">
            <v>367</v>
          </cell>
          <cell r="F1884" t="str">
            <v>A</v>
          </cell>
          <cell r="G1884" t="str">
            <v>A</v>
          </cell>
          <cell r="H1884" t="str">
            <v>N</v>
          </cell>
          <cell r="I1884" t="str">
            <v>Asset</v>
          </cell>
          <cell r="J1884">
            <v>0</v>
          </cell>
          <cell r="K1884">
            <v>0</v>
          </cell>
          <cell r="L1884" t="str">
            <v xml:space="preserve"> </v>
          </cell>
          <cell r="M1884" t="str">
            <v xml:space="preserve"> </v>
          </cell>
          <cell r="N1884">
            <v>0</v>
          </cell>
          <cell r="O1884" t="str">
            <v xml:space="preserve"> </v>
          </cell>
          <cell r="P1884">
            <v>0</v>
          </cell>
          <cell r="Q1884">
            <v>0</v>
          </cell>
          <cell r="R1884" t="str">
            <v xml:space="preserve"> </v>
          </cell>
          <cell r="S1884" t="str">
            <v xml:space="preserve"> </v>
          </cell>
        </row>
        <row r="1885">
          <cell r="B1885">
            <v>190556</v>
          </cell>
          <cell r="C1885" t="str">
            <v>IIUE MRI</v>
          </cell>
          <cell r="D1885" t="str">
            <v>IIUE MRI</v>
          </cell>
          <cell r="E1885">
            <v>367</v>
          </cell>
          <cell r="F1885" t="str">
            <v>A</v>
          </cell>
          <cell r="G1885" t="str">
            <v>A</v>
          </cell>
          <cell r="H1885" t="str">
            <v>N</v>
          </cell>
          <cell r="I1885" t="str">
            <v>Asset</v>
          </cell>
          <cell r="J1885">
            <v>0</v>
          </cell>
          <cell r="K1885">
            <v>0</v>
          </cell>
          <cell r="L1885" t="str">
            <v xml:space="preserve"> </v>
          </cell>
          <cell r="M1885" t="str">
            <v xml:space="preserve"> </v>
          </cell>
          <cell r="N1885">
            <v>0</v>
          </cell>
          <cell r="O1885" t="str">
            <v xml:space="preserve"> </v>
          </cell>
          <cell r="P1885">
            <v>0</v>
          </cell>
          <cell r="Q1885">
            <v>0</v>
          </cell>
          <cell r="R1885" t="str">
            <v xml:space="preserve"> </v>
          </cell>
          <cell r="S1885" t="str">
            <v xml:space="preserve"> </v>
          </cell>
        </row>
        <row r="1886">
          <cell r="B1886">
            <v>190557</v>
          </cell>
          <cell r="C1886" t="str">
            <v>IIUE Medsports</v>
          </cell>
          <cell r="D1886" t="str">
            <v>IIUE Medsp</v>
          </cell>
          <cell r="E1886">
            <v>367</v>
          </cell>
          <cell r="F1886" t="str">
            <v>A</v>
          </cell>
          <cell r="G1886" t="str">
            <v>A</v>
          </cell>
          <cell r="H1886" t="str">
            <v>N</v>
          </cell>
          <cell r="I1886" t="str">
            <v>Asset</v>
          </cell>
          <cell r="J1886">
            <v>0</v>
          </cell>
          <cell r="K1886">
            <v>0</v>
          </cell>
          <cell r="L1886" t="str">
            <v xml:space="preserve"> </v>
          </cell>
          <cell r="M1886" t="str">
            <v xml:space="preserve"> </v>
          </cell>
          <cell r="N1886">
            <v>0</v>
          </cell>
          <cell r="O1886" t="str">
            <v xml:space="preserve"> </v>
          </cell>
          <cell r="P1886">
            <v>0</v>
          </cell>
          <cell r="Q1886">
            <v>0</v>
          </cell>
          <cell r="R1886" t="str">
            <v xml:space="preserve"> </v>
          </cell>
          <cell r="S1886" t="str">
            <v xml:space="preserve"> </v>
          </cell>
        </row>
        <row r="1887">
          <cell r="B1887">
            <v>190558</v>
          </cell>
          <cell r="C1887" t="str">
            <v>IIUE HGH</v>
          </cell>
          <cell r="D1887" t="str">
            <v>IIUE HGH</v>
          </cell>
          <cell r="E1887">
            <v>367</v>
          </cell>
          <cell r="F1887" t="str">
            <v>A</v>
          </cell>
          <cell r="G1887" t="str">
            <v>A</v>
          </cell>
          <cell r="H1887" t="str">
            <v>N</v>
          </cell>
          <cell r="I1887" t="str">
            <v>Asset</v>
          </cell>
          <cell r="J1887">
            <v>0</v>
          </cell>
          <cell r="K1887">
            <v>0</v>
          </cell>
          <cell r="L1887" t="str">
            <v xml:space="preserve"> </v>
          </cell>
          <cell r="M1887" t="str">
            <v xml:space="preserve"> </v>
          </cell>
          <cell r="N1887">
            <v>0</v>
          </cell>
          <cell r="O1887" t="str">
            <v xml:space="preserve"> </v>
          </cell>
          <cell r="P1887">
            <v>0</v>
          </cell>
          <cell r="Q1887">
            <v>0</v>
          </cell>
          <cell r="R1887" t="str">
            <v xml:space="preserve"> </v>
          </cell>
          <cell r="S1887" t="str">
            <v xml:space="preserve"> </v>
          </cell>
        </row>
        <row r="1888">
          <cell r="B1888">
            <v>190559</v>
          </cell>
          <cell r="C1888" t="str">
            <v>IIUE Gastro Ctr at HP</v>
          </cell>
          <cell r="D1888" t="str">
            <v>IIUE Gastr</v>
          </cell>
          <cell r="E1888">
            <v>367</v>
          </cell>
          <cell r="F1888" t="str">
            <v>A</v>
          </cell>
          <cell r="G1888" t="str">
            <v>A</v>
          </cell>
          <cell r="H1888" t="str">
            <v>N</v>
          </cell>
          <cell r="I1888" t="str">
            <v>Asset</v>
          </cell>
          <cell r="J1888">
            <v>0</v>
          </cell>
          <cell r="K1888">
            <v>0</v>
          </cell>
          <cell r="L1888" t="str">
            <v xml:space="preserve"> </v>
          </cell>
          <cell r="M1888" t="str">
            <v xml:space="preserve"> </v>
          </cell>
          <cell r="N1888">
            <v>0</v>
          </cell>
          <cell r="O1888" t="str">
            <v xml:space="preserve"> </v>
          </cell>
          <cell r="P1888">
            <v>0</v>
          </cell>
          <cell r="Q1888">
            <v>0</v>
          </cell>
          <cell r="R1888" t="str">
            <v xml:space="preserve"> </v>
          </cell>
          <cell r="S1888" t="str">
            <v xml:space="preserve"> </v>
          </cell>
        </row>
        <row r="1889">
          <cell r="B1889">
            <v>190560</v>
          </cell>
          <cell r="C1889" t="str">
            <v>IIUE GHCI</v>
          </cell>
          <cell r="D1889" t="str">
            <v>IIUE GHCI</v>
          </cell>
          <cell r="E1889">
            <v>367</v>
          </cell>
          <cell r="F1889" t="str">
            <v>A</v>
          </cell>
          <cell r="G1889" t="str">
            <v>A</v>
          </cell>
          <cell r="H1889" t="str">
            <v>N</v>
          </cell>
          <cell r="I1889" t="str">
            <v>Asset</v>
          </cell>
          <cell r="J1889">
            <v>0</v>
          </cell>
          <cell r="K1889">
            <v>0</v>
          </cell>
          <cell r="L1889" t="str">
            <v xml:space="preserve"> </v>
          </cell>
          <cell r="M1889" t="str">
            <v xml:space="preserve"> </v>
          </cell>
          <cell r="N1889">
            <v>0</v>
          </cell>
          <cell r="O1889" t="str">
            <v xml:space="preserve"> </v>
          </cell>
          <cell r="P1889">
            <v>0</v>
          </cell>
          <cell r="Q1889">
            <v>0</v>
          </cell>
          <cell r="R1889" t="str">
            <v xml:space="preserve"> </v>
          </cell>
          <cell r="S1889" t="str">
            <v xml:space="preserve"> </v>
          </cell>
        </row>
        <row r="1890">
          <cell r="B1890">
            <v>190561</v>
          </cell>
          <cell r="C1890" t="str">
            <v>IIUE ASC at HP</v>
          </cell>
          <cell r="D1890" t="str">
            <v>IIUE ASC a</v>
          </cell>
          <cell r="E1890">
            <v>367</v>
          </cell>
          <cell r="F1890" t="str">
            <v>A</v>
          </cell>
          <cell r="G1890" t="str">
            <v>A</v>
          </cell>
          <cell r="H1890" t="str">
            <v>N</v>
          </cell>
          <cell r="I1890" t="str">
            <v>Asset</v>
          </cell>
          <cell r="J1890">
            <v>0</v>
          </cell>
          <cell r="K1890">
            <v>0</v>
          </cell>
          <cell r="L1890" t="str">
            <v xml:space="preserve"> </v>
          </cell>
          <cell r="M1890" t="str">
            <v xml:space="preserve"> </v>
          </cell>
          <cell r="N1890">
            <v>0</v>
          </cell>
          <cell r="O1890" t="str">
            <v xml:space="preserve"> </v>
          </cell>
          <cell r="P1890">
            <v>0</v>
          </cell>
          <cell r="Q1890">
            <v>0</v>
          </cell>
          <cell r="R1890" t="str">
            <v xml:space="preserve"> </v>
          </cell>
          <cell r="S1890" t="str">
            <v xml:space="preserve"> </v>
          </cell>
        </row>
        <row r="1891">
          <cell r="B1891">
            <v>190562</v>
          </cell>
          <cell r="C1891" t="str">
            <v>IIUE CPA</v>
          </cell>
          <cell r="D1891" t="str">
            <v>IIUE CPA</v>
          </cell>
          <cell r="E1891">
            <v>367</v>
          </cell>
          <cell r="F1891" t="str">
            <v>A</v>
          </cell>
          <cell r="G1891" t="str">
            <v>A</v>
          </cell>
          <cell r="H1891" t="str">
            <v>N</v>
          </cell>
          <cell r="I1891" t="str">
            <v>Asset</v>
          </cell>
          <cell r="J1891">
            <v>0</v>
          </cell>
          <cell r="K1891">
            <v>0</v>
          </cell>
          <cell r="L1891" t="str">
            <v xml:space="preserve"> </v>
          </cell>
          <cell r="M1891" t="str">
            <v xml:space="preserve"> </v>
          </cell>
          <cell r="N1891">
            <v>0</v>
          </cell>
          <cell r="O1891" t="str">
            <v xml:space="preserve"> </v>
          </cell>
          <cell r="P1891">
            <v>0</v>
          </cell>
          <cell r="Q1891">
            <v>0</v>
          </cell>
          <cell r="R1891" t="str">
            <v xml:space="preserve"> </v>
          </cell>
          <cell r="S1891" t="str">
            <v xml:space="preserve"> </v>
          </cell>
        </row>
        <row r="1892">
          <cell r="B1892">
            <v>190563</v>
          </cell>
          <cell r="C1892" t="str">
            <v>IIUE CHC</v>
          </cell>
          <cell r="D1892" t="str">
            <v>IIUE CHC</v>
          </cell>
          <cell r="E1892">
            <v>367</v>
          </cell>
          <cell r="F1892" t="str">
            <v>A</v>
          </cell>
          <cell r="G1892" t="str">
            <v>A</v>
          </cell>
          <cell r="H1892" t="str">
            <v>N</v>
          </cell>
          <cell r="I1892" t="str">
            <v>Asset</v>
          </cell>
          <cell r="J1892">
            <v>0</v>
          </cell>
          <cell r="K1892">
            <v>0</v>
          </cell>
          <cell r="L1892" t="str">
            <v xml:space="preserve"> </v>
          </cell>
          <cell r="M1892" t="str">
            <v xml:space="preserve"> </v>
          </cell>
          <cell r="N1892">
            <v>0</v>
          </cell>
          <cell r="O1892" t="str">
            <v xml:space="preserve"> </v>
          </cell>
          <cell r="P1892">
            <v>0</v>
          </cell>
          <cell r="Q1892">
            <v>0</v>
          </cell>
          <cell r="R1892" t="str">
            <v xml:space="preserve"> </v>
          </cell>
          <cell r="S1892" t="str">
            <v xml:space="preserve"> </v>
          </cell>
        </row>
        <row r="1893">
          <cell r="B1893">
            <v>190564</v>
          </cell>
          <cell r="C1893" t="str">
            <v>IIUE Ortho Neuro</v>
          </cell>
          <cell r="D1893" t="str">
            <v>IIUE Orth1</v>
          </cell>
          <cell r="E1893">
            <v>367</v>
          </cell>
          <cell r="F1893" t="str">
            <v>A</v>
          </cell>
          <cell r="G1893" t="str">
            <v>A</v>
          </cell>
          <cell r="H1893" t="str">
            <v>N</v>
          </cell>
          <cell r="I1893" t="str">
            <v>Asset</v>
          </cell>
          <cell r="J1893">
            <v>0</v>
          </cell>
          <cell r="K1893">
            <v>0</v>
          </cell>
          <cell r="L1893" t="str">
            <v xml:space="preserve"> </v>
          </cell>
          <cell r="M1893" t="str">
            <v xml:space="preserve"> </v>
          </cell>
          <cell r="N1893">
            <v>0</v>
          </cell>
          <cell r="O1893" t="str">
            <v xml:space="preserve"> </v>
          </cell>
          <cell r="P1893">
            <v>0</v>
          </cell>
          <cell r="Q1893">
            <v>0</v>
          </cell>
          <cell r="R1893" t="str">
            <v xml:space="preserve"> </v>
          </cell>
          <cell r="S1893" t="str">
            <v xml:space="preserve"> </v>
          </cell>
        </row>
        <row r="1894">
          <cell r="B1894">
            <v>190565</v>
          </cell>
          <cell r="C1894" t="str">
            <v>IIUE Cardio</v>
          </cell>
          <cell r="D1894" t="str">
            <v>IIUE Card1</v>
          </cell>
          <cell r="E1894">
            <v>367</v>
          </cell>
          <cell r="F1894" t="str">
            <v>A</v>
          </cell>
          <cell r="G1894" t="str">
            <v>A</v>
          </cell>
          <cell r="H1894" t="str">
            <v>N</v>
          </cell>
          <cell r="I1894" t="str">
            <v>Asset</v>
          </cell>
          <cell r="J1894">
            <v>0</v>
          </cell>
          <cell r="K1894">
            <v>0</v>
          </cell>
          <cell r="L1894" t="str">
            <v xml:space="preserve"> </v>
          </cell>
          <cell r="M1894" t="str">
            <v xml:space="preserve"> </v>
          </cell>
          <cell r="N1894">
            <v>0</v>
          </cell>
          <cell r="O1894" t="str">
            <v xml:space="preserve"> </v>
          </cell>
          <cell r="P1894">
            <v>0</v>
          </cell>
          <cell r="Q1894">
            <v>0</v>
          </cell>
          <cell r="R1894" t="str">
            <v xml:space="preserve"> </v>
          </cell>
          <cell r="S1894" t="str">
            <v xml:space="preserve"> </v>
          </cell>
        </row>
        <row r="1895">
          <cell r="B1895">
            <v>190566</v>
          </cell>
          <cell r="C1895" t="str">
            <v>IIUE Surg</v>
          </cell>
          <cell r="D1895" t="str">
            <v>IIUE Surg</v>
          </cell>
          <cell r="E1895">
            <v>367</v>
          </cell>
          <cell r="F1895" t="str">
            <v>A</v>
          </cell>
          <cell r="G1895" t="str">
            <v>A</v>
          </cell>
          <cell r="H1895" t="str">
            <v>N</v>
          </cell>
          <cell r="I1895" t="str">
            <v>Asset</v>
          </cell>
          <cell r="J1895">
            <v>0</v>
          </cell>
          <cell r="K1895">
            <v>0</v>
          </cell>
          <cell r="L1895" t="str">
            <v xml:space="preserve"> </v>
          </cell>
          <cell r="M1895" t="str">
            <v xml:space="preserve"> </v>
          </cell>
          <cell r="N1895">
            <v>0</v>
          </cell>
          <cell r="O1895" t="str">
            <v xml:space="preserve"> </v>
          </cell>
          <cell r="P1895">
            <v>0</v>
          </cell>
          <cell r="Q1895">
            <v>0</v>
          </cell>
          <cell r="R1895" t="str">
            <v xml:space="preserve"> </v>
          </cell>
          <cell r="S1895" t="str">
            <v xml:space="preserve"> </v>
          </cell>
        </row>
        <row r="1896">
          <cell r="B1896">
            <v>190567</v>
          </cell>
          <cell r="C1896" t="str">
            <v>IIUE BBS</v>
          </cell>
          <cell r="D1896" t="str">
            <v>IIUE BBS</v>
          </cell>
          <cell r="E1896">
            <v>367</v>
          </cell>
          <cell r="F1896" t="str">
            <v>A</v>
          </cell>
          <cell r="G1896" t="str">
            <v>A</v>
          </cell>
          <cell r="H1896" t="str">
            <v>N</v>
          </cell>
          <cell r="I1896" t="str">
            <v>Asset</v>
          </cell>
          <cell r="J1896">
            <v>0</v>
          </cell>
          <cell r="K1896">
            <v>0</v>
          </cell>
          <cell r="L1896" t="str">
            <v xml:space="preserve"> </v>
          </cell>
          <cell r="M1896" t="str">
            <v xml:space="preserve"> </v>
          </cell>
          <cell r="N1896">
            <v>0</v>
          </cell>
          <cell r="O1896" t="str">
            <v xml:space="preserve"> </v>
          </cell>
          <cell r="P1896">
            <v>0</v>
          </cell>
          <cell r="Q1896">
            <v>0</v>
          </cell>
          <cell r="R1896" t="str">
            <v xml:space="preserve"> </v>
          </cell>
          <cell r="S1896" t="str">
            <v xml:space="preserve"> </v>
          </cell>
        </row>
        <row r="1897">
          <cell r="B1897">
            <v>190568</v>
          </cell>
          <cell r="C1897" t="str">
            <v>IIUE Properties</v>
          </cell>
          <cell r="D1897" t="str">
            <v>IIUEProp</v>
          </cell>
          <cell r="E1897">
            <v>367</v>
          </cell>
          <cell r="F1897" t="str">
            <v>A</v>
          </cell>
          <cell r="G1897" t="str">
            <v>A</v>
          </cell>
          <cell r="H1897" t="str">
            <v>N</v>
          </cell>
          <cell r="I1897" t="str">
            <v>Asset</v>
          </cell>
          <cell r="J1897">
            <v>0</v>
          </cell>
          <cell r="K1897">
            <v>0</v>
          </cell>
          <cell r="L1897" t="str">
            <v xml:space="preserve"> </v>
          </cell>
          <cell r="M1897" t="str">
            <v xml:space="preserve"> </v>
          </cell>
          <cell r="N1897">
            <v>0</v>
          </cell>
          <cell r="O1897" t="str">
            <v xml:space="preserve"> </v>
          </cell>
          <cell r="P1897">
            <v>0</v>
          </cell>
          <cell r="Q1897">
            <v>0</v>
          </cell>
          <cell r="R1897" t="str">
            <v xml:space="preserve"> </v>
          </cell>
          <cell r="S1897" t="str">
            <v xml:space="preserve"> </v>
          </cell>
        </row>
        <row r="1898">
          <cell r="B1898">
            <v>190569</v>
          </cell>
          <cell r="C1898" t="str">
            <v>IIUE CPS</v>
          </cell>
          <cell r="D1898" t="str">
            <v>IIUECPS</v>
          </cell>
          <cell r="E1898">
            <v>367</v>
          </cell>
          <cell r="F1898" t="str">
            <v>A</v>
          </cell>
          <cell r="G1898" t="str">
            <v>A</v>
          </cell>
          <cell r="H1898" t="str">
            <v>N</v>
          </cell>
          <cell r="I1898" t="str">
            <v>Asset</v>
          </cell>
          <cell r="J1898">
            <v>0</v>
          </cell>
          <cell r="K1898">
            <v>0</v>
          </cell>
          <cell r="L1898" t="str">
            <v xml:space="preserve"> </v>
          </cell>
          <cell r="M1898" t="str">
            <v xml:space="preserve"> </v>
          </cell>
          <cell r="N1898">
            <v>0</v>
          </cell>
          <cell r="O1898" t="str">
            <v xml:space="preserve"> </v>
          </cell>
          <cell r="P1898">
            <v>0</v>
          </cell>
          <cell r="Q1898">
            <v>0</v>
          </cell>
          <cell r="R1898" t="str">
            <v xml:space="preserve"> </v>
          </cell>
          <cell r="S1898" t="str">
            <v xml:space="preserve"> </v>
          </cell>
        </row>
        <row r="1899">
          <cell r="B1899">
            <v>190570</v>
          </cell>
          <cell r="C1899" t="str">
            <v>IIUE CPME</v>
          </cell>
          <cell r="D1899" t="str">
            <v>IIUECPME</v>
          </cell>
          <cell r="E1899">
            <v>367</v>
          </cell>
          <cell r="F1899" t="str">
            <v>A</v>
          </cell>
          <cell r="G1899" t="str">
            <v>A</v>
          </cell>
          <cell r="H1899" t="str">
            <v>N</v>
          </cell>
          <cell r="I1899" t="str">
            <v>Asset</v>
          </cell>
          <cell r="J1899">
            <v>0</v>
          </cell>
          <cell r="K1899">
            <v>0</v>
          </cell>
          <cell r="L1899" t="str">
            <v xml:space="preserve"> </v>
          </cell>
          <cell r="M1899" t="str">
            <v xml:space="preserve"> </v>
          </cell>
          <cell r="N1899">
            <v>0</v>
          </cell>
          <cell r="O1899" t="str">
            <v xml:space="preserve"> </v>
          </cell>
          <cell r="P1899">
            <v>0</v>
          </cell>
          <cell r="Q1899">
            <v>0</v>
          </cell>
          <cell r="R1899" t="str">
            <v xml:space="preserve"> </v>
          </cell>
          <cell r="S1899" t="str">
            <v xml:space="preserve"> </v>
          </cell>
        </row>
        <row r="1900">
          <cell r="B1900">
            <v>190571</v>
          </cell>
          <cell r="C1900" t="str">
            <v>IIUE FCPC</v>
          </cell>
          <cell r="D1900" t="str">
            <v>IIUEFCPC</v>
          </cell>
          <cell r="E1900">
            <v>367</v>
          </cell>
          <cell r="F1900" t="str">
            <v>A</v>
          </cell>
          <cell r="G1900" t="str">
            <v>A</v>
          </cell>
          <cell r="H1900" t="str">
            <v>N</v>
          </cell>
          <cell r="I1900" t="str">
            <v>Asset</v>
          </cell>
          <cell r="J1900">
            <v>0</v>
          </cell>
          <cell r="K1900">
            <v>0</v>
          </cell>
          <cell r="L1900" t="str">
            <v xml:space="preserve"> </v>
          </cell>
          <cell r="M1900" t="str">
            <v xml:space="preserve"> </v>
          </cell>
          <cell r="N1900">
            <v>0</v>
          </cell>
          <cell r="O1900" t="str">
            <v xml:space="preserve"> </v>
          </cell>
          <cell r="P1900">
            <v>0</v>
          </cell>
          <cell r="Q1900">
            <v>0</v>
          </cell>
          <cell r="R1900" t="str">
            <v xml:space="preserve"> </v>
          </cell>
          <cell r="S1900" t="str">
            <v xml:space="preserve"> </v>
          </cell>
        </row>
        <row r="1901">
          <cell r="B1901">
            <v>190572</v>
          </cell>
          <cell r="C1901" t="str">
            <v>IIUE Seton</v>
          </cell>
          <cell r="D1901" t="str">
            <v>IIUESeton</v>
          </cell>
          <cell r="E1901">
            <v>367</v>
          </cell>
          <cell r="F1901" t="str">
            <v>A</v>
          </cell>
          <cell r="G1901" t="str">
            <v>A</v>
          </cell>
          <cell r="H1901" t="str">
            <v>N</v>
          </cell>
          <cell r="I1901" t="str">
            <v>Asset</v>
          </cell>
          <cell r="J1901">
            <v>0</v>
          </cell>
          <cell r="K1901">
            <v>0</v>
          </cell>
          <cell r="L1901" t="str">
            <v xml:space="preserve"> </v>
          </cell>
          <cell r="M1901" t="str">
            <v xml:space="preserve"> </v>
          </cell>
          <cell r="N1901">
            <v>0</v>
          </cell>
          <cell r="O1901" t="str">
            <v xml:space="preserve"> </v>
          </cell>
          <cell r="P1901">
            <v>0</v>
          </cell>
          <cell r="Q1901">
            <v>0</v>
          </cell>
          <cell r="R1901" t="str">
            <v xml:space="preserve"> </v>
          </cell>
          <cell r="S1901" t="str">
            <v xml:space="preserve"> </v>
          </cell>
        </row>
        <row r="1902">
          <cell r="B1902">
            <v>190573</v>
          </cell>
          <cell r="C1902" t="str">
            <v>IIUE APT</v>
          </cell>
          <cell r="D1902" t="str">
            <v>IIUEAPT</v>
          </cell>
          <cell r="E1902">
            <v>367</v>
          </cell>
          <cell r="F1902" t="str">
            <v>A</v>
          </cell>
          <cell r="G1902" t="str">
            <v>A</v>
          </cell>
          <cell r="H1902" t="str">
            <v>N</v>
          </cell>
          <cell r="I1902" t="str">
            <v>Asset</v>
          </cell>
          <cell r="J1902">
            <v>0</v>
          </cell>
          <cell r="K1902">
            <v>0</v>
          </cell>
          <cell r="L1902" t="str">
            <v xml:space="preserve"> </v>
          </cell>
          <cell r="M1902" t="str">
            <v xml:space="preserve"> </v>
          </cell>
          <cell r="N1902">
            <v>0</v>
          </cell>
          <cell r="O1902" t="str">
            <v xml:space="preserve"> </v>
          </cell>
          <cell r="P1902">
            <v>0</v>
          </cell>
          <cell r="Q1902">
            <v>0</v>
          </cell>
          <cell r="R1902" t="str">
            <v xml:space="preserve"> </v>
          </cell>
          <cell r="S1902" t="str">
            <v xml:space="preserve"> </v>
          </cell>
        </row>
        <row r="1903">
          <cell r="B1903">
            <v>190574</v>
          </cell>
          <cell r="C1903" t="str">
            <v>IIUE PAHV</v>
          </cell>
          <cell r="D1903" t="str">
            <v>IIUEPAHV</v>
          </cell>
          <cell r="E1903">
            <v>367</v>
          </cell>
          <cell r="F1903" t="str">
            <v>A</v>
          </cell>
          <cell r="G1903" t="str">
            <v>A</v>
          </cell>
          <cell r="H1903" t="str">
            <v>N</v>
          </cell>
          <cell r="I1903" t="str">
            <v>Asset</v>
          </cell>
          <cell r="J1903">
            <v>0</v>
          </cell>
          <cell r="K1903">
            <v>0</v>
          </cell>
          <cell r="L1903" t="str">
            <v xml:space="preserve"> </v>
          </cell>
          <cell r="M1903" t="str">
            <v xml:space="preserve"> </v>
          </cell>
          <cell r="N1903">
            <v>0</v>
          </cell>
          <cell r="O1903" t="str">
            <v xml:space="preserve"> </v>
          </cell>
          <cell r="P1903">
            <v>0</v>
          </cell>
          <cell r="Q1903">
            <v>0</v>
          </cell>
          <cell r="R1903" t="str">
            <v xml:space="preserve"> </v>
          </cell>
          <cell r="S1903" t="str">
            <v xml:space="preserve"> </v>
          </cell>
        </row>
        <row r="1904">
          <cell r="B1904">
            <v>190575</v>
          </cell>
          <cell r="C1904" t="str">
            <v>IIUE  SVPE</v>
          </cell>
          <cell r="D1904" t="str">
            <v>IIUESVPE</v>
          </cell>
          <cell r="E1904">
            <v>367</v>
          </cell>
          <cell r="F1904" t="str">
            <v>A</v>
          </cell>
          <cell r="G1904" t="str">
            <v>A</v>
          </cell>
          <cell r="H1904" t="str">
            <v>N</v>
          </cell>
          <cell r="I1904" t="str">
            <v>Asset</v>
          </cell>
          <cell r="J1904">
            <v>0</v>
          </cell>
          <cell r="K1904">
            <v>0</v>
          </cell>
          <cell r="L1904" t="str">
            <v xml:space="preserve"> </v>
          </cell>
          <cell r="M1904" t="str">
            <v xml:space="preserve"> </v>
          </cell>
          <cell r="N1904">
            <v>0</v>
          </cell>
          <cell r="O1904" t="str">
            <v xml:space="preserve"> </v>
          </cell>
          <cell r="P1904">
            <v>0</v>
          </cell>
          <cell r="Q1904">
            <v>0</v>
          </cell>
          <cell r="R1904" t="str">
            <v xml:space="preserve"> </v>
          </cell>
          <cell r="S1904" t="str">
            <v xml:space="preserve"> </v>
          </cell>
        </row>
        <row r="1905">
          <cell r="B1905">
            <v>190576</v>
          </cell>
          <cell r="C1905" t="str">
            <v>IIUE St ThomasUSP JV I</v>
          </cell>
          <cell r="D1905" t="str">
            <v>IIUESTTUSP</v>
          </cell>
          <cell r="E1905">
            <v>367</v>
          </cell>
          <cell r="F1905" t="str">
            <v>A</v>
          </cell>
          <cell r="G1905" t="str">
            <v>A</v>
          </cell>
          <cell r="H1905" t="str">
            <v>N</v>
          </cell>
          <cell r="I1905" t="str">
            <v>Asset</v>
          </cell>
          <cell r="J1905">
            <v>0</v>
          </cell>
          <cell r="K1905">
            <v>0</v>
          </cell>
          <cell r="L1905" t="str">
            <v xml:space="preserve"> </v>
          </cell>
          <cell r="M1905" t="str">
            <v xml:space="preserve"> </v>
          </cell>
          <cell r="N1905">
            <v>0</v>
          </cell>
          <cell r="O1905" t="str">
            <v xml:space="preserve"> </v>
          </cell>
          <cell r="P1905">
            <v>0</v>
          </cell>
          <cell r="Q1905">
            <v>0</v>
          </cell>
          <cell r="R1905" t="str">
            <v xml:space="preserve"> </v>
          </cell>
          <cell r="S1905" t="str">
            <v xml:space="preserve"> </v>
          </cell>
        </row>
        <row r="1906">
          <cell r="B1906">
            <v>190577</v>
          </cell>
          <cell r="C1906" t="str">
            <v>IIUE St ThomasUSP JV II</v>
          </cell>
          <cell r="D1906" t="str">
            <v>IUEUSPJVII</v>
          </cell>
          <cell r="E1906">
            <v>367</v>
          </cell>
          <cell r="F1906" t="str">
            <v>A</v>
          </cell>
          <cell r="G1906" t="str">
            <v>A</v>
          </cell>
          <cell r="H1906" t="str">
            <v>N</v>
          </cell>
          <cell r="I1906" t="str">
            <v>Asset</v>
          </cell>
          <cell r="J1906">
            <v>0</v>
          </cell>
          <cell r="K1906">
            <v>0</v>
          </cell>
          <cell r="L1906" t="str">
            <v xml:space="preserve"> </v>
          </cell>
          <cell r="M1906" t="str">
            <v xml:space="preserve"> </v>
          </cell>
          <cell r="N1906">
            <v>0</v>
          </cell>
          <cell r="O1906" t="str">
            <v xml:space="preserve"> </v>
          </cell>
          <cell r="P1906">
            <v>0</v>
          </cell>
          <cell r="Q1906">
            <v>0</v>
          </cell>
          <cell r="R1906" t="str">
            <v xml:space="preserve"> </v>
          </cell>
          <cell r="S1906" t="str">
            <v xml:space="preserve"> </v>
          </cell>
        </row>
        <row r="1907">
          <cell r="B1907">
            <v>190578</v>
          </cell>
          <cell r="C1907" t="str">
            <v>IIUE Middle TN Imaging LLC</v>
          </cell>
          <cell r="D1907" t="str">
            <v>IIUEMidTN</v>
          </cell>
          <cell r="E1907">
            <v>367</v>
          </cell>
          <cell r="F1907" t="str">
            <v>A</v>
          </cell>
          <cell r="G1907" t="str">
            <v>A</v>
          </cell>
          <cell r="H1907" t="str">
            <v>N</v>
          </cell>
          <cell r="I1907" t="str">
            <v>Asset</v>
          </cell>
          <cell r="J1907">
            <v>0</v>
          </cell>
          <cell r="K1907">
            <v>0</v>
          </cell>
          <cell r="L1907" t="str">
            <v xml:space="preserve"> </v>
          </cell>
          <cell r="M1907" t="str">
            <v xml:space="preserve"> </v>
          </cell>
          <cell r="N1907">
            <v>0</v>
          </cell>
          <cell r="O1907" t="str">
            <v xml:space="preserve"> </v>
          </cell>
          <cell r="P1907">
            <v>0</v>
          </cell>
          <cell r="Q1907">
            <v>0</v>
          </cell>
          <cell r="R1907" t="str">
            <v xml:space="preserve"> </v>
          </cell>
          <cell r="S1907" t="str">
            <v xml:space="preserve"> </v>
          </cell>
        </row>
        <row r="1908">
          <cell r="B1908">
            <v>190579</v>
          </cell>
          <cell r="C1908" t="str">
            <v>IIUE Southwest Health IOA Inc</v>
          </cell>
          <cell r="D1908" t="str">
            <v>IIUESWIOA</v>
          </cell>
          <cell r="E1908">
            <v>367</v>
          </cell>
          <cell r="F1908" t="str">
            <v>A</v>
          </cell>
          <cell r="G1908" t="str">
            <v>A</v>
          </cell>
          <cell r="H1908" t="str">
            <v>N</v>
          </cell>
          <cell r="I1908" t="str">
            <v>Asset</v>
          </cell>
          <cell r="J1908">
            <v>0</v>
          </cell>
          <cell r="K1908">
            <v>0</v>
          </cell>
          <cell r="L1908" t="str">
            <v xml:space="preserve"> </v>
          </cell>
          <cell r="M1908" t="str">
            <v xml:space="preserve"> </v>
          </cell>
          <cell r="N1908">
            <v>0</v>
          </cell>
          <cell r="O1908" t="str">
            <v xml:space="preserve"> </v>
          </cell>
          <cell r="P1908">
            <v>0</v>
          </cell>
          <cell r="Q1908">
            <v>0</v>
          </cell>
          <cell r="R1908" t="str">
            <v xml:space="preserve"> </v>
          </cell>
          <cell r="S1908" t="str">
            <v xml:space="preserve"> </v>
          </cell>
        </row>
        <row r="1909">
          <cell r="B1909">
            <v>190580</v>
          </cell>
          <cell r="C1909" t="str">
            <v>IIUE HCH SVH Cath Lab Svc LLC</v>
          </cell>
          <cell r="D1909" t="str">
            <v>IIUECathLa</v>
          </cell>
          <cell r="E1909">
            <v>367</v>
          </cell>
          <cell r="F1909" t="str">
            <v>A</v>
          </cell>
          <cell r="G1909" t="str">
            <v>A</v>
          </cell>
          <cell r="H1909" t="str">
            <v>N</v>
          </cell>
          <cell r="I1909" t="str">
            <v>Asset</v>
          </cell>
          <cell r="J1909">
            <v>0</v>
          </cell>
          <cell r="K1909">
            <v>0</v>
          </cell>
          <cell r="L1909" t="str">
            <v xml:space="preserve"> </v>
          </cell>
          <cell r="M1909" t="str">
            <v xml:space="preserve"> </v>
          </cell>
          <cell r="N1909">
            <v>0</v>
          </cell>
          <cell r="O1909" t="str">
            <v xml:space="preserve"> </v>
          </cell>
          <cell r="P1909">
            <v>0</v>
          </cell>
          <cell r="Q1909">
            <v>0</v>
          </cell>
          <cell r="R1909" t="str">
            <v xml:space="preserve"> </v>
          </cell>
          <cell r="S1909" t="str">
            <v xml:space="preserve"> </v>
          </cell>
        </row>
        <row r="1910">
          <cell r="B1910">
            <v>190581</v>
          </cell>
          <cell r="C1910" t="str">
            <v>IIUE CDI Indiana LLC</v>
          </cell>
          <cell r="D1910" t="str">
            <v>IIUECDIInd</v>
          </cell>
          <cell r="E1910">
            <v>367</v>
          </cell>
          <cell r="F1910" t="str">
            <v>A</v>
          </cell>
          <cell r="G1910" t="str">
            <v>A</v>
          </cell>
          <cell r="H1910" t="str">
            <v>N</v>
          </cell>
          <cell r="I1910" t="str">
            <v>Asset</v>
          </cell>
          <cell r="J1910">
            <v>0</v>
          </cell>
          <cell r="K1910">
            <v>0</v>
          </cell>
          <cell r="L1910" t="str">
            <v xml:space="preserve"> </v>
          </cell>
          <cell r="M1910" t="str">
            <v xml:space="preserve"> </v>
          </cell>
          <cell r="N1910">
            <v>0</v>
          </cell>
          <cell r="O1910" t="str">
            <v xml:space="preserve"> </v>
          </cell>
          <cell r="P1910">
            <v>0</v>
          </cell>
          <cell r="Q1910">
            <v>0</v>
          </cell>
          <cell r="R1910" t="str">
            <v xml:space="preserve"> </v>
          </cell>
          <cell r="S1910" t="str">
            <v xml:space="preserve"> </v>
          </cell>
        </row>
        <row r="1911">
          <cell r="B1911">
            <v>190582</v>
          </cell>
          <cell r="C1911" t="str">
            <v>IIUE Surgery Co Management JV</v>
          </cell>
          <cell r="D1911" t="str">
            <v>IIUE SurCo</v>
          </cell>
          <cell r="E1911">
            <v>367</v>
          </cell>
          <cell r="F1911" t="str">
            <v>A</v>
          </cell>
          <cell r="G1911" t="str">
            <v>A</v>
          </cell>
          <cell r="H1911" t="str">
            <v>N</v>
          </cell>
          <cell r="I1911" t="str">
            <v>Asset</v>
          </cell>
          <cell r="J1911">
            <v>0</v>
          </cell>
          <cell r="K1911">
            <v>0</v>
          </cell>
          <cell r="L1911" t="str">
            <v xml:space="preserve"> </v>
          </cell>
          <cell r="M1911" t="str">
            <v xml:space="preserve"> </v>
          </cell>
          <cell r="N1911">
            <v>0</v>
          </cell>
          <cell r="O1911" t="str">
            <v xml:space="preserve"> </v>
          </cell>
          <cell r="P1911">
            <v>0</v>
          </cell>
          <cell r="Q1911">
            <v>0</v>
          </cell>
          <cell r="R1911" t="str">
            <v xml:space="preserve"> </v>
          </cell>
          <cell r="S1911" t="str">
            <v xml:space="preserve"> </v>
          </cell>
        </row>
        <row r="1912">
          <cell r="B1912">
            <v>190583</v>
          </cell>
          <cell r="C1912" t="str">
            <v>IIUE Cardiology CoMgmtJV</v>
          </cell>
          <cell r="D1912" t="str">
            <v>IIUE CardC</v>
          </cell>
          <cell r="E1912">
            <v>367</v>
          </cell>
          <cell r="F1912" t="str">
            <v>A</v>
          </cell>
          <cell r="G1912" t="str">
            <v>A</v>
          </cell>
          <cell r="H1912" t="str">
            <v>N</v>
          </cell>
          <cell r="I1912" t="str">
            <v>Asset</v>
          </cell>
          <cell r="J1912">
            <v>0</v>
          </cell>
          <cell r="K1912">
            <v>0</v>
          </cell>
          <cell r="L1912" t="str">
            <v xml:space="preserve"> </v>
          </cell>
          <cell r="M1912" t="str">
            <v xml:space="preserve"> </v>
          </cell>
          <cell r="N1912">
            <v>0</v>
          </cell>
          <cell r="O1912" t="str">
            <v xml:space="preserve"> </v>
          </cell>
          <cell r="P1912">
            <v>0</v>
          </cell>
          <cell r="Q1912">
            <v>0</v>
          </cell>
          <cell r="R1912" t="str">
            <v xml:space="preserve"> </v>
          </cell>
          <cell r="S1912" t="str">
            <v xml:space="preserve"> </v>
          </cell>
        </row>
        <row r="1913">
          <cell r="B1913">
            <v>190584</v>
          </cell>
          <cell r="C1913" t="str">
            <v>IIUE NeurologyCoManagementJV</v>
          </cell>
          <cell r="D1913" t="str">
            <v>IIUE Neuro</v>
          </cell>
          <cell r="E1913">
            <v>367</v>
          </cell>
          <cell r="F1913" t="str">
            <v>A</v>
          </cell>
          <cell r="G1913" t="str">
            <v>A</v>
          </cell>
          <cell r="H1913" t="str">
            <v>N</v>
          </cell>
          <cell r="I1913" t="str">
            <v>Asset</v>
          </cell>
          <cell r="J1913">
            <v>0</v>
          </cell>
          <cell r="K1913">
            <v>0</v>
          </cell>
          <cell r="L1913" t="str">
            <v xml:space="preserve"> </v>
          </cell>
          <cell r="M1913" t="str">
            <v xml:space="preserve"> </v>
          </cell>
          <cell r="N1913">
            <v>0</v>
          </cell>
          <cell r="O1913" t="str">
            <v xml:space="preserve"> </v>
          </cell>
          <cell r="P1913">
            <v>0</v>
          </cell>
          <cell r="Q1913">
            <v>0</v>
          </cell>
          <cell r="R1913" t="str">
            <v xml:space="preserve"> </v>
          </cell>
          <cell r="S1913" t="str">
            <v xml:space="preserve"> </v>
          </cell>
        </row>
        <row r="1914">
          <cell r="B1914">
            <v>190585</v>
          </cell>
          <cell r="C1914" t="str">
            <v>IIUE Womens Services Mgmt LLC</v>
          </cell>
          <cell r="D1914" t="str">
            <v>IIUEWomLLC</v>
          </cell>
          <cell r="E1914">
            <v>367</v>
          </cell>
          <cell r="F1914" t="str">
            <v>A</v>
          </cell>
          <cell r="G1914" t="str">
            <v>A</v>
          </cell>
          <cell r="H1914" t="str">
            <v>N</v>
          </cell>
          <cell r="I1914" t="str">
            <v>Asset</v>
          </cell>
          <cell r="J1914">
            <v>0</v>
          </cell>
          <cell r="K1914">
            <v>0</v>
          </cell>
          <cell r="L1914" t="str">
            <v xml:space="preserve"> </v>
          </cell>
          <cell r="M1914" t="str">
            <v xml:space="preserve"> </v>
          </cell>
          <cell r="N1914">
            <v>0</v>
          </cell>
          <cell r="O1914" t="str">
            <v xml:space="preserve"> </v>
          </cell>
          <cell r="P1914">
            <v>0</v>
          </cell>
          <cell r="Q1914">
            <v>0</v>
          </cell>
          <cell r="R1914" t="str">
            <v xml:space="preserve"> </v>
          </cell>
          <cell r="S1914" t="str">
            <v xml:space="preserve"> </v>
          </cell>
        </row>
        <row r="1915">
          <cell r="B1915">
            <v>190586</v>
          </cell>
          <cell r="C1915" t="str">
            <v>IIUEAcctableCareConsortiumLLC</v>
          </cell>
          <cell r="D1915" t="str">
            <v>IIUEAcctCa</v>
          </cell>
          <cell r="E1915">
            <v>367</v>
          </cell>
          <cell r="F1915" t="str">
            <v>A</v>
          </cell>
          <cell r="G1915" t="str">
            <v>A</v>
          </cell>
          <cell r="H1915" t="str">
            <v>N</v>
          </cell>
          <cell r="I1915" t="str">
            <v>Asset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</row>
        <row r="1916">
          <cell r="B1916">
            <v>190587</v>
          </cell>
          <cell r="C1916" t="str">
            <v>IIUE KalamazooCty Med Control</v>
          </cell>
          <cell r="D1916" t="str">
            <v>IIUEKalama</v>
          </cell>
          <cell r="E1916">
            <v>367</v>
          </cell>
          <cell r="F1916" t="str">
            <v>A</v>
          </cell>
          <cell r="G1916" t="str">
            <v>A</v>
          </cell>
          <cell r="H1916" t="str">
            <v>N</v>
          </cell>
          <cell r="I1916" t="str">
            <v>Asset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</row>
        <row r="1917">
          <cell r="B1917">
            <v>190588</v>
          </cell>
          <cell r="C1917" t="str">
            <v>IIUE Laundry Co Op</v>
          </cell>
          <cell r="D1917" t="str">
            <v>JVLaundry</v>
          </cell>
          <cell r="E1917">
            <v>367</v>
          </cell>
          <cell r="F1917" t="str">
            <v>A</v>
          </cell>
          <cell r="G1917" t="str">
            <v>A</v>
          </cell>
          <cell r="H1917" t="str">
            <v>N</v>
          </cell>
          <cell r="I1917" t="str">
            <v>Asset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</row>
        <row r="1918">
          <cell r="B1918">
            <v>190589</v>
          </cell>
          <cell r="C1918" t="str">
            <v>IIUE Northwest Surgery Center</v>
          </cell>
          <cell r="D1918" t="str">
            <v>JVNWSC</v>
          </cell>
          <cell r="E1918">
            <v>367</v>
          </cell>
          <cell r="F1918" t="str">
            <v>A</v>
          </cell>
          <cell r="G1918" t="str">
            <v>A</v>
          </cell>
          <cell r="H1918" t="str">
            <v>N</v>
          </cell>
          <cell r="I1918" t="str">
            <v>Asset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</row>
        <row r="1919">
          <cell r="B1919">
            <v>190590</v>
          </cell>
          <cell r="C1919" t="str">
            <v>IIUE Medical Park Tower Amb Su</v>
          </cell>
          <cell r="D1919" t="str">
            <v>JVMPTASC</v>
          </cell>
          <cell r="E1919">
            <v>367</v>
          </cell>
          <cell r="F1919" t="str">
            <v>A</v>
          </cell>
          <cell r="G1919" t="str">
            <v>A</v>
          </cell>
          <cell r="H1919" t="str">
            <v>N</v>
          </cell>
          <cell r="I1919" t="str">
            <v>Asset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</row>
        <row r="1920">
          <cell r="B1920">
            <v>190591</v>
          </cell>
          <cell r="C1920" t="str">
            <v>IIUE Covenant</v>
          </cell>
          <cell r="D1920" t="str">
            <v>JVCovenant</v>
          </cell>
          <cell r="E1920">
            <v>367</v>
          </cell>
          <cell r="F1920" t="str">
            <v>A</v>
          </cell>
          <cell r="G1920" t="str">
            <v>A</v>
          </cell>
          <cell r="H1920" t="str">
            <v>N</v>
          </cell>
          <cell r="I1920" t="str">
            <v>Asset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</row>
        <row r="1921">
          <cell r="B1921">
            <v>190592</v>
          </cell>
          <cell r="C1921" t="str">
            <v>IIUE Covenant Goodwill</v>
          </cell>
          <cell r="D1921" t="str">
            <v>JVGoodwill</v>
          </cell>
          <cell r="E1921">
            <v>367</v>
          </cell>
          <cell r="F1921" t="str">
            <v>A</v>
          </cell>
          <cell r="G1921" t="str">
            <v>A</v>
          </cell>
          <cell r="H1921" t="str">
            <v>N</v>
          </cell>
          <cell r="I1921" t="str">
            <v>Asset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</row>
        <row r="1922">
          <cell r="B1922">
            <v>190593</v>
          </cell>
          <cell r="C1922" t="str">
            <v>IIUE Cedar Park Surgery Center</v>
          </cell>
          <cell r="D1922" t="str">
            <v>JVCPSC</v>
          </cell>
          <cell r="E1922">
            <v>367</v>
          </cell>
          <cell r="F1922" t="str">
            <v>A</v>
          </cell>
          <cell r="G1922" t="str">
            <v>A</v>
          </cell>
          <cell r="H1922" t="str">
            <v>N</v>
          </cell>
          <cell r="I1922" t="str">
            <v>Asset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</row>
        <row r="1923">
          <cell r="B1923">
            <v>190594</v>
          </cell>
          <cell r="C1923" t="str">
            <v>IIUE Harker Heights</v>
          </cell>
          <cell r="D1923" t="str">
            <v>JVHH</v>
          </cell>
          <cell r="E1923">
            <v>368</v>
          </cell>
          <cell r="F1923" t="str">
            <v>A</v>
          </cell>
          <cell r="G1923" t="str">
            <v>A</v>
          </cell>
          <cell r="H1923" t="str">
            <v>N</v>
          </cell>
          <cell r="I1923" t="str">
            <v>Asset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</row>
        <row r="1924">
          <cell r="B1924">
            <v>190594</v>
          </cell>
          <cell r="C1924" t="str">
            <v>IIUE Cedar Park Surgery Center</v>
          </cell>
          <cell r="D1924" t="str">
            <v>JVCPSC</v>
          </cell>
          <cell r="E1924">
            <v>367</v>
          </cell>
          <cell r="F1924" t="str">
            <v>A</v>
          </cell>
          <cell r="G1924" t="str">
            <v>A</v>
          </cell>
          <cell r="H1924" t="str">
            <v>N</v>
          </cell>
          <cell r="I1924" t="str">
            <v>Asset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</row>
        <row r="1925">
          <cell r="B1925">
            <v>190595</v>
          </cell>
          <cell r="C1925" t="str">
            <v>IIUE Triad Cedar Park</v>
          </cell>
          <cell r="D1925" t="str">
            <v>JVTriad</v>
          </cell>
          <cell r="E1925">
            <v>367</v>
          </cell>
          <cell r="F1925" t="str">
            <v>A</v>
          </cell>
          <cell r="G1925" t="str">
            <v>A</v>
          </cell>
          <cell r="H1925" t="str">
            <v>N</v>
          </cell>
          <cell r="I1925" t="str">
            <v>Asset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</row>
        <row r="1926">
          <cell r="B1926">
            <v>190596</v>
          </cell>
          <cell r="C1926" t="str">
            <v>IIUE Austin Cyberknife</v>
          </cell>
          <cell r="D1926" t="str">
            <v>JVCyberkni</v>
          </cell>
          <cell r="E1926">
            <v>367</v>
          </cell>
          <cell r="F1926" t="str">
            <v>A</v>
          </cell>
          <cell r="G1926" t="str">
            <v>A</v>
          </cell>
          <cell r="H1926" t="str">
            <v>N</v>
          </cell>
          <cell r="I1926" t="str">
            <v>Asset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</row>
        <row r="1927">
          <cell r="B1927">
            <v>190597</v>
          </cell>
          <cell r="C1927" t="str">
            <v>IIUE Strictly Pediatrics</v>
          </cell>
          <cell r="D1927" t="str">
            <v>JVSPSC</v>
          </cell>
          <cell r="E1927">
            <v>367</v>
          </cell>
          <cell r="F1927" t="str">
            <v>A</v>
          </cell>
          <cell r="G1927" t="str">
            <v>A</v>
          </cell>
          <cell r="H1927" t="str">
            <v>N</v>
          </cell>
          <cell r="I1927" t="str">
            <v>Asset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</row>
        <row r="1928">
          <cell r="B1928">
            <v>190598</v>
          </cell>
          <cell r="C1928" t="str">
            <v>IIUE Williamson County Surgery</v>
          </cell>
          <cell r="D1928" t="str">
            <v>JVWCSC</v>
          </cell>
          <cell r="E1928">
            <v>367</v>
          </cell>
          <cell r="F1928" t="str">
            <v>A</v>
          </cell>
          <cell r="G1928" t="str">
            <v>A</v>
          </cell>
          <cell r="H1928" t="str">
            <v>N</v>
          </cell>
          <cell r="I1928" t="str">
            <v>Asset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</row>
        <row r="1929">
          <cell r="B1929">
            <v>190599</v>
          </cell>
          <cell r="C1929" t="str">
            <v>IIUE Central Texas Rehabilitat</v>
          </cell>
          <cell r="D1929" t="str">
            <v>JVCTRH</v>
          </cell>
          <cell r="E1929">
            <v>367</v>
          </cell>
          <cell r="F1929" t="str">
            <v>A</v>
          </cell>
          <cell r="G1929" t="str">
            <v>A</v>
          </cell>
          <cell r="H1929" t="str">
            <v>N</v>
          </cell>
          <cell r="I1929" t="str">
            <v>Asset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</row>
        <row r="1930">
          <cell r="B1930">
            <v>190600</v>
          </cell>
          <cell r="C1930" t="str">
            <v>Invest in Unconsol Ent  IC Co</v>
          </cell>
          <cell r="D1930" t="str">
            <v>IIUE  ICCo</v>
          </cell>
          <cell r="E1930">
            <v>367</v>
          </cell>
          <cell r="F1930" t="str">
            <v>A</v>
          </cell>
          <cell r="G1930" t="str">
            <v>A</v>
          </cell>
          <cell r="H1930" t="str">
            <v>N</v>
          </cell>
          <cell r="I1930" t="str">
            <v>Asset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</row>
        <row r="1931">
          <cell r="B1931">
            <v>190601</v>
          </cell>
          <cell r="C1931" t="str">
            <v>IIUE Vestavia Hills Imaging</v>
          </cell>
          <cell r="D1931" t="str">
            <v>IIUE VHI</v>
          </cell>
          <cell r="E1931">
            <v>367</v>
          </cell>
          <cell r="F1931" t="str">
            <v>A</v>
          </cell>
          <cell r="G1931" t="str">
            <v>A</v>
          </cell>
          <cell r="H1931" t="str">
            <v>N</v>
          </cell>
          <cell r="I1931" t="str">
            <v>Asset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</row>
        <row r="1932">
          <cell r="B1932">
            <v>191000</v>
          </cell>
          <cell r="C1932" t="str">
            <v>Investments in Cons Entities</v>
          </cell>
          <cell r="D1932" t="str">
            <v>InvConsEnt</v>
          </cell>
          <cell r="E1932">
            <v>367</v>
          </cell>
          <cell r="F1932" t="str">
            <v>A</v>
          </cell>
          <cell r="G1932" t="str">
            <v>A</v>
          </cell>
          <cell r="H1932" t="str">
            <v>N</v>
          </cell>
          <cell r="I1932" t="str">
            <v>Asset</v>
          </cell>
          <cell r="J1932">
            <v>0</v>
          </cell>
          <cell r="K1932">
            <v>0</v>
          </cell>
          <cell r="L1932" t="str">
            <v xml:space="preserve"> </v>
          </cell>
          <cell r="M1932" t="str">
            <v xml:space="preserve"> </v>
          </cell>
          <cell r="N1932">
            <v>0</v>
          </cell>
          <cell r="O1932" t="str">
            <v xml:space="preserve"> </v>
          </cell>
          <cell r="P1932">
            <v>0</v>
          </cell>
          <cell r="Q1932">
            <v>0</v>
          </cell>
          <cell r="R1932" t="str">
            <v xml:space="preserve"> </v>
          </cell>
          <cell r="S1932" t="str">
            <v xml:space="preserve"> </v>
          </cell>
        </row>
        <row r="1933">
          <cell r="B1933">
            <v>191001</v>
          </cell>
          <cell r="C1933" t="str">
            <v>Invest in Consol Entities PHF</v>
          </cell>
          <cell r="D1933" t="str">
            <v>Invest i1</v>
          </cell>
          <cell r="E1933">
            <v>367</v>
          </cell>
          <cell r="F1933" t="str">
            <v>A</v>
          </cell>
          <cell r="G1933" t="str">
            <v>A</v>
          </cell>
          <cell r="H1933" t="str">
            <v>N</v>
          </cell>
          <cell r="I1933" t="str">
            <v>Asset</v>
          </cell>
          <cell r="J1933">
            <v>0</v>
          </cell>
          <cell r="K1933">
            <v>0</v>
          </cell>
          <cell r="L1933" t="str">
            <v xml:space="preserve"> </v>
          </cell>
          <cell r="M1933" t="str">
            <v xml:space="preserve"> </v>
          </cell>
          <cell r="N1933">
            <v>0</v>
          </cell>
          <cell r="O1933" t="str">
            <v xml:space="preserve"> </v>
          </cell>
          <cell r="P1933">
            <v>0</v>
          </cell>
          <cell r="Q1933">
            <v>0</v>
          </cell>
          <cell r="R1933" t="str">
            <v xml:space="preserve"> </v>
          </cell>
          <cell r="S1933" t="str">
            <v xml:space="preserve"> </v>
          </cell>
        </row>
        <row r="1934">
          <cell r="B1934">
            <v>191002</v>
          </cell>
          <cell r="C1934" t="str">
            <v>Invest in Consol Entities PHS</v>
          </cell>
          <cell r="D1934" t="str">
            <v>Invest i2</v>
          </cell>
          <cell r="E1934">
            <v>367</v>
          </cell>
          <cell r="F1934" t="str">
            <v>A</v>
          </cell>
          <cell r="G1934" t="str">
            <v>A</v>
          </cell>
          <cell r="H1934" t="str">
            <v>N</v>
          </cell>
          <cell r="I1934" t="str">
            <v>Asset</v>
          </cell>
          <cell r="J1934">
            <v>0</v>
          </cell>
          <cell r="K1934">
            <v>0</v>
          </cell>
          <cell r="L1934" t="str">
            <v xml:space="preserve"> </v>
          </cell>
          <cell r="M1934" t="str">
            <v xml:space="preserve"> </v>
          </cell>
          <cell r="N1934">
            <v>0</v>
          </cell>
          <cell r="O1934" t="str">
            <v xml:space="preserve"> </v>
          </cell>
          <cell r="P1934">
            <v>0</v>
          </cell>
          <cell r="Q1934">
            <v>0</v>
          </cell>
          <cell r="R1934" t="str">
            <v xml:space="preserve"> </v>
          </cell>
          <cell r="S1934" t="str">
            <v xml:space="preserve"> </v>
          </cell>
        </row>
        <row r="1935">
          <cell r="B1935">
            <v>192000</v>
          </cell>
          <cell r="C1935" t="str">
            <v>Assets Held for Sale</v>
          </cell>
          <cell r="D1935" t="str">
            <v>AstHdSale</v>
          </cell>
          <cell r="E1935">
            <v>367</v>
          </cell>
          <cell r="F1935" t="str">
            <v>A</v>
          </cell>
          <cell r="G1935" t="str">
            <v>A</v>
          </cell>
          <cell r="H1935" t="str">
            <v>N</v>
          </cell>
          <cell r="I1935" t="str">
            <v>Asset</v>
          </cell>
          <cell r="J1935" t="str">
            <v>AHFS</v>
          </cell>
          <cell r="K1935" t="str">
            <v>Asset Mgt - Cost</v>
          </cell>
          <cell r="L1935" t="str">
            <v xml:space="preserve"> </v>
          </cell>
          <cell r="M1935" t="str">
            <v xml:space="preserve"> </v>
          </cell>
          <cell r="N1935">
            <v>0</v>
          </cell>
          <cell r="O1935" t="str">
            <v xml:space="preserve"> </v>
          </cell>
          <cell r="P1935">
            <v>0</v>
          </cell>
          <cell r="Q1935">
            <v>0</v>
          </cell>
          <cell r="R1935" t="str">
            <v xml:space="preserve"> </v>
          </cell>
          <cell r="S1935" t="str">
            <v xml:space="preserve"> </v>
          </cell>
        </row>
        <row r="1936">
          <cell r="B1936">
            <v>192250</v>
          </cell>
          <cell r="C1936" t="str">
            <v>Assets from Disc Operns</v>
          </cell>
          <cell r="D1936" t="str">
            <v>Assets fro</v>
          </cell>
          <cell r="E1936">
            <v>367</v>
          </cell>
          <cell r="F1936" t="str">
            <v>A</v>
          </cell>
          <cell r="G1936" t="str">
            <v>A</v>
          </cell>
          <cell r="H1936" t="str">
            <v>N</v>
          </cell>
          <cell r="I1936" t="str">
            <v>Asset</v>
          </cell>
          <cell r="J1936" t="str">
            <v>DISOP</v>
          </cell>
          <cell r="K1936" t="str">
            <v>Asset Mgt - Cost</v>
          </cell>
          <cell r="L1936" t="str">
            <v xml:space="preserve"> </v>
          </cell>
          <cell r="M1936" t="str">
            <v xml:space="preserve"> </v>
          </cell>
          <cell r="N1936">
            <v>0</v>
          </cell>
          <cell r="O1936" t="str">
            <v xml:space="preserve"> </v>
          </cell>
          <cell r="P1936">
            <v>0</v>
          </cell>
          <cell r="Q1936">
            <v>0</v>
          </cell>
          <cell r="R1936" t="str">
            <v xml:space="preserve"> </v>
          </cell>
          <cell r="S1936" t="str">
            <v xml:space="preserve"> </v>
          </cell>
        </row>
        <row r="1937">
          <cell r="B1937">
            <v>192500</v>
          </cell>
          <cell r="C1937" t="str">
            <v>Goodwill</v>
          </cell>
          <cell r="D1937" t="str">
            <v>Goodwill</v>
          </cell>
          <cell r="E1937">
            <v>367</v>
          </cell>
          <cell r="F1937" t="str">
            <v>A</v>
          </cell>
          <cell r="G1937" t="str">
            <v>A</v>
          </cell>
          <cell r="H1937" t="str">
            <v>N</v>
          </cell>
          <cell r="I1937" t="str">
            <v>Asset</v>
          </cell>
          <cell r="J1937" t="str">
            <v>GOOD</v>
          </cell>
          <cell r="K1937" t="str">
            <v>Asset Mgt - Cost</v>
          </cell>
          <cell r="L1937" t="str">
            <v xml:space="preserve"> </v>
          </cell>
          <cell r="M1937" t="str">
            <v xml:space="preserve"> </v>
          </cell>
          <cell r="N1937">
            <v>0</v>
          </cell>
          <cell r="O1937" t="str">
            <v xml:space="preserve"> </v>
          </cell>
          <cell r="P1937">
            <v>0</v>
          </cell>
          <cell r="Q1937">
            <v>0</v>
          </cell>
          <cell r="R1937" t="str">
            <v xml:space="preserve"> </v>
          </cell>
          <cell r="S1937" t="str">
            <v xml:space="preserve"> </v>
          </cell>
        </row>
        <row r="1938">
          <cell r="B1938">
            <v>192501</v>
          </cell>
          <cell r="C1938" t="str">
            <v>Amortization of Goodwill</v>
          </cell>
          <cell r="D1938" t="str">
            <v>Amortizati</v>
          </cell>
          <cell r="E1938">
            <v>367</v>
          </cell>
          <cell r="F1938" t="str">
            <v>A</v>
          </cell>
          <cell r="G1938" t="str">
            <v>A</v>
          </cell>
          <cell r="H1938" t="str">
            <v>N</v>
          </cell>
          <cell r="I1938" t="str">
            <v>Asset</v>
          </cell>
          <cell r="J1938" t="str">
            <v>GOOD</v>
          </cell>
          <cell r="K1938" t="str">
            <v>Asset Mgt - Amortization</v>
          </cell>
          <cell r="L1938" t="str">
            <v xml:space="preserve"> </v>
          </cell>
          <cell r="M1938" t="str">
            <v xml:space="preserve"> </v>
          </cell>
          <cell r="N1938">
            <v>0</v>
          </cell>
          <cell r="O1938" t="str">
            <v xml:space="preserve"> </v>
          </cell>
          <cell r="P1938">
            <v>0</v>
          </cell>
          <cell r="Q1938">
            <v>0</v>
          </cell>
          <cell r="R1938" t="str">
            <v xml:space="preserve"> </v>
          </cell>
          <cell r="S1938" t="str">
            <v xml:space="preserve"> </v>
          </cell>
        </row>
        <row r="1939">
          <cell r="B1939">
            <v>192505</v>
          </cell>
          <cell r="C1939" t="str">
            <v>Other Intangibles Finite Life</v>
          </cell>
          <cell r="D1939" t="str">
            <v>Other Inta</v>
          </cell>
          <cell r="E1939">
            <v>369</v>
          </cell>
          <cell r="F1939" t="str">
            <v>A</v>
          </cell>
          <cell r="G1939" t="str">
            <v>A</v>
          </cell>
          <cell r="H1939" t="str">
            <v>N</v>
          </cell>
          <cell r="I1939" t="str">
            <v>Asset</v>
          </cell>
          <cell r="J1939" t="str">
            <v>INTG</v>
          </cell>
          <cell r="K1939" t="str">
            <v>Asset Mgt - Cost</v>
          </cell>
          <cell r="L1939" t="str">
            <v xml:space="preserve"> </v>
          </cell>
          <cell r="M1939" t="str">
            <v xml:space="preserve"> </v>
          </cell>
          <cell r="N1939">
            <v>0</v>
          </cell>
          <cell r="O1939" t="str">
            <v xml:space="preserve"> </v>
          </cell>
          <cell r="P1939">
            <v>0</v>
          </cell>
          <cell r="Q1939">
            <v>0</v>
          </cell>
          <cell r="R1939" t="str">
            <v xml:space="preserve"> </v>
          </cell>
          <cell r="S1939" t="str">
            <v xml:space="preserve"> </v>
          </cell>
        </row>
        <row r="1940">
          <cell r="B1940">
            <v>192505</v>
          </cell>
          <cell r="C1940" t="str">
            <v>Other Intangibles Finite Life</v>
          </cell>
          <cell r="D1940" t="str">
            <v>Other Inta</v>
          </cell>
          <cell r="E1940">
            <v>368</v>
          </cell>
          <cell r="F1940" t="str">
            <v>A</v>
          </cell>
          <cell r="G1940" t="str">
            <v>A</v>
          </cell>
          <cell r="H1940" t="str">
            <v>Y</v>
          </cell>
          <cell r="I1940" t="str">
            <v>Asset</v>
          </cell>
          <cell r="J1940" t="str">
            <v>INTG</v>
          </cell>
          <cell r="K1940" t="str">
            <v>Asset Mgt - Cost</v>
          </cell>
          <cell r="L1940" t="str">
            <v xml:space="preserve"> </v>
          </cell>
          <cell r="M1940" t="str">
            <v xml:space="preserve"> </v>
          </cell>
          <cell r="N1940">
            <v>0</v>
          </cell>
          <cell r="O1940" t="str">
            <v xml:space="preserve"> </v>
          </cell>
          <cell r="P1940">
            <v>0</v>
          </cell>
          <cell r="Q1940">
            <v>0</v>
          </cell>
          <cell r="R1940" t="str">
            <v xml:space="preserve"> </v>
          </cell>
          <cell r="S1940" t="str">
            <v xml:space="preserve"> </v>
          </cell>
        </row>
        <row r="1941">
          <cell r="B1941">
            <v>192505</v>
          </cell>
          <cell r="C1941" t="str">
            <v>Other Intangibles Finite Life</v>
          </cell>
          <cell r="D1941" t="str">
            <v>Other Inta</v>
          </cell>
          <cell r="E1941">
            <v>367</v>
          </cell>
          <cell r="F1941" t="str">
            <v>A</v>
          </cell>
          <cell r="G1941" t="str">
            <v>A</v>
          </cell>
          <cell r="H1941" t="str">
            <v>N</v>
          </cell>
          <cell r="I1941" t="str">
            <v>Asset</v>
          </cell>
          <cell r="J1941" t="str">
            <v>INTG</v>
          </cell>
          <cell r="K1941" t="str">
            <v>Asset Mgt - Cost</v>
          </cell>
          <cell r="L1941" t="str">
            <v xml:space="preserve"> </v>
          </cell>
          <cell r="M1941" t="str">
            <v xml:space="preserve"> </v>
          </cell>
          <cell r="N1941">
            <v>0</v>
          </cell>
          <cell r="O1941" t="str">
            <v xml:space="preserve"> </v>
          </cell>
          <cell r="P1941">
            <v>0</v>
          </cell>
          <cell r="Q1941">
            <v>0</v>
          </cell>
          <cell r="R1941" t="str">
            <v xml:space="preserve"> </v>
          </cell>
          <cell r="S1941" t="str">
            <v xml:space="preserve"> </v>
          </cell>
        </row>
        <row r="1942">
          <cell r="B1942">
            <v>192510</v>
          </cell>
          <cell r="C1942" t="str">
            <v>AccumOtherTangFiteLifeAmort</v>
          </cell>
          <cell r="D1942" t="str">
            <v>AccumOther</v>
          </cell>
          <cell r="E1942">
            <v>369</v>
          </cell>
          <cell r="F1942" t="str">
            <v>A</v>
          </cell>
          <cell r="G1942" t="str">
            <v>A</v>
          </cell>
          <cell r="H1942" t="str">
            <v>N</v>
          </cell>
          <cell r="I1942" t="str">
            <v>Asset</v>
          </cell>
          <cell r="J1942" t="str">
            <v>INTG</v>
          </cell>
          <cell r="K1942" t="str">
            <v>Asset Mgt - Amortization</v>
          </cell>
          <cell r="L1942" t="str">
            <v xml:space="preserve"> </v>
          </cell>
          <cell r="M1942" t="str">
            <v xml:space="preserve"> </v>
          </cell>
          <cell r="N1942">
            <v>0</v>
          </cell>
          <cell r="O1942" t="str">
            <v xml:space="preserve"> </v>
          </cell>
          <cell r="P1942">
            <v>0</v>
          </cell>
          <cell r="Q1942">
            <v>0</v>
          </cell>
          <cell r="R1942" t="str">
            <v xml:space="preserve"> </v>
          </cell>
          <cell r="S1942" t="str">
            <v xml:space="preserve"> </v>
          </cell>
        </row>
        <row r="1943">
          <cell r="B1943">
            <v>192510</v>
          </cell>
          <cell r="C1943" t="str">
            <v>AccumOtherTangFiteLifeAmort</v>
          </cell>
          <cell r="D1943" t="str">
            <v>AccumOther</v>
          </cell>
          <cell r="E1943">
            <v>368</v>
          </cell>
          <cell r="F1943" t="str">
            <v>A</v>
          </cell>
          <cell r="G1943" t="str">
            <v>A</v>
          </cell>
          <cell r="H1943" t="str">
            <v>Y</v>
          </cell>
          <cell r="I1943" t="str">
            <v>Asset</v>
          </cell>
          <cell r="J1943" t="str">
            <v>INTG</v>
          </cell>
          <cell r="K1943" t="str">
            <v>Asset Mgt - Amortization</v>
          </cell>
          <cell r="L1943" t="str">
            <v xml:space="preserve"> </v>
          </cell>
          <cell r="M1943" t="str">
            <v xml:space="preserve"> </v>
          </cell>
          <cell r="N1943">
            <v>0</v>
          </cell>
          <cell r="O1943" t="str">
            <v xml:space="preserve"> </v>
          </cell>
          <cell r="P1943">
            <v>0</v>
          </cell>
          <cell r="Q1943">
            <v>0</v>
          </cell>
          <cell r="R1943" t="str">
            <v xml:space="preserve"> </v>
          </cell>
          <cell r="S1943" t="str">
            <v xml:space="preserve"> </v>
          </cell>
        </row>
        <row r="1944">
          <cell r="B1944">
            <v>192510</v>
          </cell>
          <cell r="C1944" t="str">
            <v>AccumOtherTangFiteLifeAmort</v>
          </cell>
          <cell r="D1944" t="str">
            <v>AccumOther</v>
          </cell>
          <cell r="E1944">
            <v>367</v>
          </cell>
          <cell r="F1944" t="str">
            <v>A</v>
          </cell>
          <cell r="G1944" t="str">
            <v>A</v>
          </cell>
          <cell r="H1944" t="str">
            <v>N</v>
          </cell>
          <cell r="I1944" t="str">
            <v>Asset</v>
          </cell>
          <cell r="J1944" t="str">
            <v>INTG</v>
          </cell>
          <cell r="K1944" t="str">
            <v>Asset Mgt - Amortization</v>
          </cell>
          <cell r="L1944" t="str">
            <v xml:space="preserve"> </v>
          </cell>
          <cell r="M1944" t="str">
            <v xml:space="preserve"> </v>
          </cell>
          <cell r="N1944">
            <v>0</v>
          </cell>
          <cell r="O1944" t="str">
            <v xml:space="preserve"> </v>
          </cell>
          <cell r="P1944">
            <v>0</v>
          </cell>
          <cell r="Q1944">
            <v>0</v>
          </cell>
          <cell r="R1944" t="str">
            <v xml:space="preserve"> </v>
          </cell>
          <cell r="S1944" t="str">
            <v xml:space="preserve"> </v>
          </cell>
        </row>
        <row r="1945">
          <cell r="B1945">
            <v>192515</v>
          </cell>
          <cell r="C1945" t="str">
            <v>Other tangibles fite Life</v>
          </cell>
          <cell r="D1945" t="str">
            <v>Other tang</v>
          </cell>
          <cell r="E1945">
            <v>367</v>
          </cell>
          <cell r="F1945" t="str">
            <v>A</v>
          </cell>
          <cell r="G1945" t="str">
            <v>A</v>
          </cell>
          <cell r="H1945" t="str">
            <v>N</v>
          </cell>
          <cell r="I1945" t="str">
            <v>Asset</v>
          </cell>
          <cell r="J1945">
            <v>0</v>
          </cell>
          <cell r="K1945" t="str">
            <v>GL Only</v>
          </cell>
          <cell r="L1945" t="str">
            <v xml:space="preserve"> </v>
          </cell>
          <cell r="M1945" t="str">
            <v xml:space="preserve"> </v>
          </cell>
          <cell r="N1945">
            <v>0</v>
          </cell>
          <cell r="O1945" t="str">
            <v xml:space="preserve"> </v>
          </cell>
          <cell r="P1945">
            <v>0</v>
          </cell>
          <cell r="Q1945">
            <v>0</v>
          </cell>
          <cell r="R1945" t="str">
            <v xml:space="preserve"> </v>
          </cell>
          <cell r="S1945" t="str">
            <v xml:space="preserve"> </v>
          </cell>
        </row>
        <row r="1946">
          <cell r="B1946">
            <v>192520</v>
          </cell>
          <cell r="C1946" t="str">
            <v>Other Intangibles</v>
          </cell>
          <cell r="D1946" t="str">
            <v>Other In95</v>
          </cell>
          <cell r="E1946">
            <v>367</v>
          </cell>
          <cell r="F1946" t="str">
            <v>A</v>
          </cell>
          <cell r="G1946" t="str">
            <v>A</v>
          </cell>
          <cell r="H1946" t="str">
            <v>N</v>
          </cell>
          <cell r="I1946" t="str">
            <v>Asset</v>
          </cell>
          <cell r="J1946">
            <v>0</v>
          </cell>
          <cell r="K1946" t="str">
            <v>GL Only</v>
          </cell>
          <cell r="L1946" t="str">
            <v xml:space="preserve"> </v>
          </cell>
          <cell r="M1946" t="str">
            <v xml:space="preserve"> </v>
          </cell>
          <cell r="N1946">
            <v>0</v>
          </cell>
          <cell r="O1946" t="str">
            <v xml:space="preserve"> </v>
          </cell>
          <cell r="P1946">
            <v>0</v>
          </cell>
          <cell r="Q1946">
            <v>0</v>
          </cell>
          <cell r="R1946" t="str">
            <v xml:space="preserve"> </v>
          </cell>
          <cell r="S1946" t="str">
            <v xml:space="preserve"> </v>
          </cell>
        </row>
        <row r="1947">
          <cell r="B1947">
            <v>192525</v>
          </cell>
          <cell r="C1947" t="str">
            <v>Software in Progress</v>
          </cell>
          <cell r="D1947" t="str">
            <v>Software i</v>
          </cell>
          <cell r="E1947">
            <v>367</v>
          </cell>
          <cell r="F1947" t="str">
            <v>A</v>
          </cell>
          <cell r="G1947" t="str">
            <v>A</v>
          </cell>
          <cell r="H1947" t="str">
            <v>N</v>
          </cell>
          <cell r="I1947" t="str">
            <v>Asset</v>
          </cell>
          <cell r="J1947" t="str">
            <v>SIP</v>
          </cell>
          <cell r="K1947" t="str">
            <v>Projects</v>
          </cell>
          <cell r="L1947" t="str">
            <v xml:space="preserve"> </v>
          </cell>
          <cell r="M1947" t="str">
            <v xml:space="preserve"> </v>
          </cell>
          <cell r="N1947">
            <v>0</v>
          </cell>
          <cell r="O1947" t="str">
            <v xml:space="preserve"> </v>
          </cell>
          <cell r="P1947">
            <v>0</v>
          </cell>
          <cell r="Q1947">
            <v>0</v>
          </cell>
          <cell r="R1947" t="str">
            <v xml:space="preserve"> </v>
          </cell>
          <cell r="S1947" t="str">
            <v xml:space="preserve"> </v>
          </cell>
        </row>
        <row r="1948">
          <cell r="B1948">
            <v>192530</v>
          </cell>
          <cell r="C1948" t="str">
            <v>Computer Software</v>
          </cell>
          <cell r="D1948" t="str">
            <v>CmpSftwre</v>
          </cell>
          <cell r="E1948">
            <v>40878</v>
          </cell>
          <cell r="F1948" t="str">
            <v>A</v>
          </cell>
          <cell r="G1948" t="str">
            <v>A</v>
          </cell>
          <cell r="H1948" t="str">
            <v>Y</v>
          </cell>
          <cell r="I1948" t="str">
            <v>Asset</v>
          </cell>
          <cell r="J1948" t="str">
            <v>SOFTW</v>
          </cell>
          <cell r="K1948" t="str">
            <v>Asset Mgt - Cost</v>
          </cell>
          <cell r="L1948" t="str">
            <v xml:space="preserve"> </v>
          </cell>
          <cell r="M1948" t="str">
            <v xml:space="preserve"> </v>
          </cell>
          <cell r="N1948">
            <v>0</v>
          </cell>
          <cell r="O1948" t="str">
            <v xml:space="preserve"> </v>
          </cell>
          <cell r="P1948">
            <v>0</v>
          </cell>
          <cell r="Q1948">
            <v>0</v>
          </cell>
          <cell r="R1948" t="str">
            <v xml:space="preserve"> </v>
          </cell>
          <cell r="S1948" t="str">
            <v xml:space="preserve"> </v>
          </cell>
        </row>
        <row r="1949">
          <cell r="B1949">
            <v>192530</v>
          </cell>
          <cell r="C1949" t="str">
            <v>Sftwre Costs Gross Intangible</v>
          </cell>
          <cell r="D1949" t="str">
            <v>SwrCstGI</v>
          </cell>
          <cell r="E1949">
            <v>367</v>
          </cell>
          <cell r="F1949" t="str">
            <v>A</v>
          </cell>
          <cell r="G1949" t="str">
            <v>A</v>
          </cell>
          <cell r="H1949" t="str">
            <v>Y</v>
          </cell>
          <cell r="I1949" t="str">
            <v>Asset</v>
          </cell>
          <cell r="J1949" t="str">
            <v>SOFTW</v>
          </cell>
          <cell r="K1949" t="str">
            <v>Asset Mgt - Cost</v>
          </cell>
          <cell r="L1949" t="str">
            <v xml:space="preserve"> </v>
          </cell>
          <cell r="M1949" t="str">
            <v xml:space="preserve"> </v>
          </cell>
          <cell r="N1949">
            <v>0</v>
          </cell>
          <cell r="O1949" t="str">
            <v xml:space="preserve"> </v>
          </cell>
          <cell r="P1949">
            <v>0</v>
          </cell>
          <cell r="Q1949">
            <v>0</v>
          </cell>
          <cell r="R1949" t="str">
            <v xml:space="preserve"> </v>
          </cell>
          <cell r="S1949" t="str">
            <v xml:space="preserve"> </v>
          </cell>
        </row>
        <row r="1950">
          <cell r="B1950">
            <v>192535</v>
          </cell>
          <cell r="C1950" t="str">
            <v>Computer Software Amortization</v>
          </cell>
          <cell r="D1950" t="str">
            <v>CmpSftwrAm</v>
          </cell>
          <cell r="E1950">
            <v>40921</v>
          </cell>
          <cell r="F1950" t="str">
            <v>A</v>
          </cell>
          <cell r="G1950" t="str">
            <v>A</v>
          </cell>
          <cell r="H1950" t="str">
            <v>Y</v>
          </cell>
          <cell r="I1950" t="str">
            <v>Asset</v>
          </cell>
          <cell r="J1950" t="str">
            <v>SOFTW</v>
          </cell>
          <cell r="K1950" t="str">
            <v>Asset Mgt - Amortization</v>
          </cell>
          <cell r="L1950" t="str">
            <v xml:space="preserve"> </v>
          </cell>
          <cell r="M1950" t="str">
            <v xml:space="preserve"> </v>
          </cell>
          <cell r="N1950">
            <v>0</v>
          </cell>
          <cell r="O1950" t="str">
            <v xml:space="preserve"> </v>
          </cell>
          <cell r="P1950">
            <v>0</v>
          </cell>
          <cell r="Q1950">
            <v>0</v>
          </cell>
          <cell r="R1950" t="str">
            <v xml:space="preserve"> </v>
          </cell>
          <cell r="S1950" t="str">
            <v xml:space="preserve"> </v>
          </cell>
        </row>
        <row r="1951">
          <cell r="B1951">
            <v>192535</v>
          </cell>
          <cell r="C1951" t="str">
            <v>Computer Software Amortization</v>
          </cell>
          <cell r="D1951" t="str">
            <v>CmpSftwrAm</v>
          </cell>
          <cell r="E1951">
            <v>40920</v>
          </cell>
          <cell r="F1951" t="str">
            <v>A</v>
          </cell>
          <cell r="G1951" t="str">
            <v>A</v>
          </cell>
          <cell r="H1951" t="str">
            <v>N</v>
          </cell>
          <cell r="I1951" t="str">
            <v>Asset</v>
          </cell>
          <cell r="J1951" t="str">
            <v>SOFTW</v>
          </cell>
          <cell r="K1951" t="str">
            <v>Asset Mgt - Amortization</v>
          </cell>
          <cell r="L1951" t="str">
            <v xml:space="preserve"> </v>
          </cell>
          <cell r="M1951" t="str">
            <v xml:space="preserve"> </v>
          </cell>
          <cell r="N1951">
            <v>0</v>
          </cell>
          <cell r="O1951" t="str">
            <v xml:space="preserve"> </v>
          </cell>
          <cell r="P1951">
            <v>0</v>
          </cell>
          <cell r="Q1951">
            <v>0</v>
          </cell>
          <cell r="R1951" t="str">
            <v xml:space="preserve"> </v>
          </cell>
          <cell r="S1951" t="str">
            <v xml:space="preserve"> </v>
          </cell>
        </row>
        <row r="1952">
          <cell r="B1952">
            <v>192535</v>
          </cell>
          <cell r="C1952" t="str">
            <v>Computer Software Amortization</v>
          </cell>
          <cell r="D1952" t="str">
            <v>CmpSftwrAm</v>
          </cell>
          <cell r="E1952">
            <v>40919</v>
          </cell>
          <cell r="F1952" t="str">
            <v>A</v>
          </cell>
          <cell r="G1952" t="str">
            <v>A</v>
          </cell>
          <cell r="H1952" t="str">
            <v>Y</v>
          </cell>
          <cell r="I1952" t="str">
            <v>Asset</v>
          </cell>
          <cell r="J1952" t="str">
            <v>SOFTW</v>
          </cell>
          <cell r="K1952" t="str">
            <v>Asset Mgt - Amortization</v>
          </cell>
          <cell r="L1952" t="str">
            <v xml:space="preserve"> </v>
          </cell>
          <cell r="M1952" t="str">
            <v xml:space="preserve"> </v>
          </cell>
          <cell r="N1952">
            <v>0</v>
          </cell>
          <cell r="O1952" t="str">
            <v xml:space="preserve"> </v>
          </cell>
          <cell r="P1952">
            <v>0</v>
          </cell>
          <cell r="Q1952">
            <v>0</v>
          </cell>
          <cell r="R1952" t="str">
            <v xml:space="preserve"> </v>
          </cell>
          <cell r="S1952" t="str">
            <v xml:space="preserve"> </v>
          </cell>
        </row>
        <row r="1953">
          <cell r="B1953">
            <v>192535</v>
          </cell>
          <cell r="C1953" t="str">
            <v>Sftwre Costs Accu Amortization</v>
          </cell>
          <cell r="D1953" t="str">
            <v>SwrCstAAmr</v>
          </cell>
          <cell r="E1953">
            <v>367</v>
          </cell>
          <cell r="F1953" t="str">
            <v>A</v>
          </cell>
          <cell r="G1953" t="str">
            <v>A</v>
          </cell>
          <cell r="H1953" t="str">
            <v>N</v>
          </cell>
          <cell r="I1953" t="str">
            <v>Asset</v>
          </cell>
          <cell r="J1953" t="str">
            <v>SOFTW</v>
          </cell>
          <cell r="K1953" t="str">
            <v>Asset Mgt - Amortization</v>
          </cell>
          <cell r="L1953" t="str">
            <v xml:space="preserve"> </v>
          </cell>
          <cell r="M1953" t="str">
            <v xml:space="preserve"> </v>
          </cell>
          <cell r="N1953">
            <v>0</v>
          </cell>
          <cell r="O1953" t="str">
            <v xml:space="preserve"> </v>
          </cell>
          <cell r="P1953">
            <v>0</v>
          </cell>
          <cell r="Q1953">
            <v>0</v>
          </cell>
          <cell r="R1953" t="str">
            <v xml:space="preserve"> </v>
          </cell>
          <cell r="S1953" t="str">
            <v xml:space="preserve"> </v>
          </cell>
        </row>
        <row r="1954">
          <cell r="B1954">
            <v>192540</v>
          </cell>
          <cell r="C1954" t="str">
            <v>Computer SW Amortization Other</v>
          </cell>
          <cell r="D1954" t="str">
            <v>CompSWAmor</v>
          </cell>
          <cell r="E1954">
            <v>367</v>
          </cell>
          <cell r="F1954" t="str">
            <v>A</v>
          </cell>
          <cell r="G1954" t="str">
            <v>A</v>
          </cell>
          <cell r="H1954" t="str">
            <v>N</v>
          </cell>
          <cell r="I1954" t="str">
            <v>Asset</v>
          </cell>
          <cell r="J1954" t="str">
            <v>SOFTW</v>
          </cell>
          <cell r="K1954" t="str">
            <v>Asset Mgt - Amortization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</row>
        <row r="1955">
          <cell r="B1955">
            <v>193000</v>
          </cell>
          <cell r="C1955" t="str">
            <v>Debt Issuance Costs NonAH</v>
          </cell>
          <cell r="D1955" t="str">
            <v>Debt Issua</v>
          </cell>
          <cell r="E1955">
            <v>367</v>
          </cell>
          <cell r="F1955" t="str">
            <v>A</v>
          </cell>
          <cell r="G1955" t="str">
            <v>A</v>
          </cell>
          <cell r="H1955" t="str">
            <v>N</v>
          </cell>
          <cell r="I1955" t="str">
            <v>Asset</v>
          </cell>
          <cell r="J1955">
            <v>0</v>
          </cell>
          <cell r="K1955">
            <v>0</v>
          </cell>
          <cell r="L1955" t="str">
            <v xml:space="preserve"> </v>
          </cell>
          <cell r="M1955" t="str">
            <v xml:space="preserve"> </v>
          </cell>
          <cell r="N1955">
            <v>0</v>
          </cell>
          <cell r="O1955" t="str">
            <v xml:space="preserve"> </v>
          </cell>
          <cell r="P1955">
            <v>0</v>
          </cell>
          <cell r="Q1955">
            <v>0</v>
          </cell>
          <cell r="R1955" t="str">
            <v xml:space="preserve"> </v>
          </cell>
          <cell r="S1955" t="str">
            <v xml:space="preserve"> </v>
          </cell>
        </row>
        <row r="1956">
          <cell r="B1956">
            <v>193005</v>
          </cell>
          <cell r="C1956" t="str">
            <v>Debt Issuance Costs AH</v>
          </cell>
          <cell r="D1956" t="str">
            <v>DebtIssua</v>
          </cell>
          <cell r="E1956">
            <v>367</v>
          </cell>
          <cell r="F1956" t="str">
            <v>A</v>
          </cell>
          <cell r="G1956" t="str">
            <v>A</v>
          </cell>
          <cell r="H1956" t="str">
            <v>N</v>
          </cell>
          <cell r="I1956" t="str">
            <v>Asset</v>
          </cell>
          <cell r="J1956">
            <v>0</v>
          </cell>
          <cell r="K1956">
            <v>0</v>
          </cell>
          <cell r="L1956" t="str">
            <v xml:space="preserve"> </v>
          </cell>
          <cell r="M1956" t="str">
            <v xml:space="preserve"> </v>
          </cell>
          <cell r="N1956">
            <v>0</v>
          </cell>
          <cell r="O1956" t="str">
            <v xml:space="preserve"> </v>
          </cell>
          <cell r="P1956">
            <v>0</v>
          </cell>
          <cell r="Q1956">
            <v>0</v>
          </cell>
          <cell r="R1956" t="str">
            <v xml:space="preserve"> </v>
          </cell>
          <cell r="S1956" t="str">
            <v xml:space="preserve"> </v>
          </cell>
        </row>
        <row r="1957">
          <cell r="B1957">
            <v>193010</v>
          </cell>
          <cell r="C1957" t="str">
            <v>AmortNonAHDebtIssuanceCosts</v>
          </cell>
          <cell r="D1957" t="str">
            <v>AmortNonAH</v>
          </cell>
          <cell r="E1957">
            <v>367</v>
          </cell>
          <cell r="F1957" t="str">
            <v>A</v>
          </cell>
          <cell r="G1957" t="str">
            <v>A</v>
          </cell>
          <cell r="H1957" t="str">
            <v>N</v>
          </cell>
          <cell r="I1957" t="str">
            <v>Asset</v>
          </cell>
          <cell r="J1957">
            <v>0</v>
          </cell>
          <cell r="K1957">
            <v>0</v>
          </cell>
          <cell r="L1957" t="str">
            <v xml:space="preserve"> </v>
          </cell>
          <cell r="M1957" t="str">
            <v xml:space="preserve"> </v>
          </cell>
          <cell r="N1957">
            <v>0</v>
          </cell>
          <cell r="O1957" t="str">
            <v xml:space="preserve"> </v>
          </cell>
          <cell r="P1957">
            <v>0</v>
          </cell>
          <cell r="Q1957">
            <v>0</v>
          </cell>
          <cell r="R1957" t="str">
            <v xml:space="preserve"> </v>
          </cell>
          <cell r="S1957" t="str">
            <v xml:space="preserve"> </v>
          </cell>
        </row>
        <row r="1958">
          <cell r="B1958">
            <v>193015</v>
          </cell>
          <cell r="C1958" t="str">
            <v>Amort AH Debt Issuance Costs</v>
          </cell>
          <cell r="D1958" t="str">
            <v>Amort AH D</v>
          </cell>
          <cell r="E1958">
            <v>367</v>
          </cell>
          <cell r="F1958" t="str">
            <v>A</v>
          </cell>
          <cell r="G1958" t="str">
            <v>A</v>
          </cell>
          <cell r="H1958" t="str">
            <v>N</v>
          </cell>
          <cell r="I1958" t="str">
            <v>Asset</v>
          </cell>
          <cell r="J1958">
            <v>0</v>
          </cell>
          <cell r="K1958">
            <v>0</v>
          </cell>
          <cell r="L1958" t="str">
            <v xml:space="preserve"> </v>
          </cell>
          <cell r="M1958" t="str">
            <v xml:space="preserve"> </v>
          </cell>
          <cell r="N1958">
            <v>0</v>
          </cell>
          <cell r="O1958" t="str">
            <v xml:space="preserve"> </v>
          </cell>
          <cell r="P1958">
            <v>0</v>
          </cell>
          <cell r="Q1958">
            <v>0</v>
          </cell>
          <cell r="R1958" t="str">
            <v xml:space="preserve"> </v>
          </cell>
          <cell r="S1958" t="str">
            <v xml:space="preserve"> </v>
          </cell>
        </row>
        <row r="1959">
          <cell r="B1959">
            <v>193250</v>
          </cell>
          <cell r="C1959" t="str">
            <v>NR 99 Ex Debt Comm Paper Rt</v>
          </cell>
          <cell r="D1959" t="str">
            <v>NR 99 Ex D</v>
          </cell>
          <cell r="E1959">
            <v>367</v>
          </cell>
          <cell r="F1959" t="str">
            <v>A</v>
          </cell>
          <cell r="G1959" t="str">
            <v>A</v>
          </cell>
          <cell r="H1959" t="str">
            <v>N</v>
          </cell>
          <cell r="I1959" t="str">
            <v>Asset</v>
          </cell>
          <cell r="J1959">
            <v>0</v>
          </cell>
          <cell r="K1959">
            <v>0</v>
          </cell>
          <cell r="L1959" t="str">
            <v xml:space="preserve"> </v>
          </cell>
          <cell r="M1959" t="str">
            <v xml:space="preserve"> </v>
          </cell>
          <cell r="N1959">
            <v>0</v>
          </cell>
          <cell r="O1959" t="str">
            <v xml:space="preserve"> </v>
          </cell>
          <cell r="P1959">
            <v>0</v>
          </cell>
          <cell r="Q1959">
            <v>0</v>
          </cell>
          <cell r="R1959" t="str">
            <v xml:space="preserve"> </v>
          </cell>
          <cell r="S1959" t="str">
            <v xml:space="preserve"> </v>
          </cell>
        </row>
        <row r="1960">
          <cell r="B1960">
            <v>193255</v>
          </cell>
          <cell r="C1960" t="str">
            <v>NR 99 Exempt Debt Zero Rate</v>
          </cell>
          <cell r="D1960" t="str">
            <v>NR 99 Exem</v>
          </cell>
          <cell r="E1960">
            <v>367</v>
          </cell>
          <cell r="F1960" t="str">
            <v>A</v>
          </cell>
          <cell r="G1960" t="str">
            <v>A</v>
          </cell>
          <cell r="H1960" t="str">
            <v>N</v>
          </cell>
          <cell r="I1960" t="str">
            <v>Asset</v>
          </cell>
          <cell r="J1960">
            <v>0</v>
          </cell>
          <cell r="K1960">
            <v>0</v>
          </cell>
          <cell r="L1960" t="str">
            <v xml:space="preserve"> </v>
          </cell>
          <cell r="M1960" t="str">
            <v xml:space="preserve"> </v>
          </cell>
          <cell r="N1960">
            <v>0</v>
          </cell>
          <cell r="O1960" t="str">
            <v xml:space="preserve"> </v>
          </cell>
          <cell r="P1960">
            <v>0</v>
          </cell>
          <cell r="Q1960">
            <v>0</v>
          </cell>
          <cell r="R1960" t="str">
            <v xml:space="preserve"> </v>
          </cell>
          <cell r="S1960" t="str">
            <v xml:space="preserve"> </v>
          </cell>
        </row>
        <row r="1961">
          <cell r="B1961">
            <v>193260</v>
          </cell>
          <cell r="C1961" t="str">
            <v>NR Ascension Health Debt</v>
          </cell>
          <cell r="D1961" t="str">
            <v>NR Ascensi</v>
          </cell>
          <cell r="E1961">
            <v>367</v>
          </cell>
          <cell r="F1961" t="str">
            <v>A</v>
          </cell>
          <cell r="G1961" t="str">
            <v>A</v>
          </cell>
          <cell r="H1961" t="str">
            <v>N</v>
          </cell>
          <cell r="I1961" t="str">
            <v>Asset</v>
          </cell>
          <cell r="J1961">
            <v>0</v>
          </cell>
          <cell r="K1961">
            <v>0</v>
          </cell>
          <cell r="L1961" t="str">
            <v xml:space="preserve"> </v>
          </cell>
          <cell r="M1961" t="str">
            <v xml:space="preserve"> </v>
          </cell>
          <cell r="N1961">
            <v>0</v>
          </cell>
          <cell r="O1961" t="str">
            <v xml:space="preserve"> </v>
          </cell>
          <cell r="P1961">
            <v>0</v>
          </cell>
          <cell r="Q1961">
            <v>0</v>
          </cell>
          <cell r="R1961" t="str">
            <v xml:space="preserve"> </v>
          </cell>
          <cell r="S1961" t="str">
            <v xml:space="preserve"> </v>
          </cell>
        </row>
        <row r="1962">
          <cell r="B1962">
            <v>193265</v>
          </cell>
          <cell r="C1962" t="str">
            <v>NR Blended Debt</v>
          </cell>
          <cell r="D1962" t="str">
            <v>NR Blended</v>
          </cell>
          <cell r="E1962">
            <v>367</v>
          </cell>
          <cell r="F1962" t="str">
            <v>A</v>
          </cell>
          <cell r="G1962" t="str">
            <v>A</v>
          </cell>
          <cell r="H1962" t="str">
            <v>N</v>
          </cell>
          <cell r="I1962" t="str">
            <v>Asset</v>
          </cell>
          <cell r="J1962">
            <v>0</v>
          </cell>
          <cell r="K1962">
            <v>0</v>
          </cell>
          <cell r="L1962" t="str">
            <v xml:space="preserve"> </v>
          </cell>
          <cell r="M1962" t="str">
            <v xml:space="preserve"> </v>
          </cell>
          <cell r="N1962">
            <v>0</v>
          </cell>
          <cell r="O1962" t="str">
            <v xml:space="preserve"> </v>
          </cell>
          <cell r="P1962">
            <v>0</v>
          </cell>
          <cell r="Q1962">
            <v>0</v>
          </cell>
          <cell r="R1962" t="str">
            <v xml:space="preserve"> </v>
          </cell>
          <cell r="S1962" t="str">
            <v xml:space="preserve"> </v>
          </cell>
        </row>
        <row r="1963">
          <cell r="B1963">
            <v>193270</v>
          </cell>
          <cell r="C1963" t="str">
            <v>NR Commercial Paper CHS</v>
          </cell>
          <cell r="D1963" t="str">
            <v>NR Commerc</v>
          </cell>
          <cell r="E1963">
            <v>367</v>
          </cell>
          <cell r="F1963" t="str">
            <v>A</v>
          </cell>
          <cell r="G1963" t="str">
            <v>A</v>
          </cell>
          <cell r="H1963" t="str">
            <v>N</v>
          </cell>
          <cell r="I1963" t="str">
            <v>Asset</v>
          </cell>
          <cell r="J1963">
            <v>0</v>
          </cell>
          <cell r="K1963">
            <v>0</v>
          </cell>
          <cell r="L1963" t="str">
            <v xml:space="preserve"> </v>
          </cell>
          <cell r="M1963" t="str">
            <v xml:space="preserve"> </v>
          </cell>
          <cell r="N1963">
            <v>0</v>
          </cell>
          <cell r="O1963" t="str">
            <v xml:space="preserve"> </v>
          </cell>
          <cell r="P1963">
            <v>0</v>
          </cell>
          <cell r="Q1963">
            <v>0</v>
          </cell>
          <cell r="R1963" t="str">
            <v xml:space="preserve"> </v>
          </cell>
          <cell r="S1963" t="str">
            <v xml:space="preserve"> </v>
          </cell>
        </row>
        <row r="1964">
          <cell r="B1964">
            <v>193275</v>
          </cell>
          <cell r="C1964" t="str">
            <v>NR CSC</v>
          </cell>
          <cell r="D1964" t="str">
            <v>NR CSC</v>
          </cell>
          <cell r="E1964">
            <v>367</v>
          </cell>
          <cell r="F1964" t="str">
            <v>A</v>
          </cell>
          <cell r="G1964" t="str">
            <v>A</v>
          </cell>
          <cell r="H1964" t="str">
            <v>N</v>
          </cell>
          <cell r="I1964" t="str">
            <v>Asset</v>
          </cell>
          <cell r="J1964">
            <v>0</v>
          </cell>
          <cell r="K1964">
            <v>0</v>
          </cell>
          <cell r="L1964" t="str">
            <v xml:space="preserve"> </v>
          </cell>
          <cell r="M1964" t="str">
            <v xml:space="preserve"> </v>
          </cell>
          <cell r="N1964">
            <v>0</v>
          </cell>
          <cell r="O1964" t="str">
            <v xml:space="preserve"> </v>
          </cell>
          <cell r="P1964">
            <v>0</v>
          </cell>
          <cell r="Q1964">
            <v>0</v>
          </cell>
          <cell r="R1964" t="str">
            <v xml:space="preserve"> </v>
          </cell>
          <cell r="S1964" t="str">
            <v xml:space="preserve"> </v>
          </cell>
        </row>
        <row r="1965">
          <cell r="B1965">
            <v>193280</v>
          </cell>
          <cell r="C1965" t="str">
            <v>NR DFH Escrow</v>
          </cell>
          <cell r="D1965" t="str">
            <v>NR DFH Esc</v>
          </cell>
          <cell r="E1965">
            <v>367</v>
          </cell>
          <cell r="F1965" t="str">
            <v>A</v>
          </cell>
          <cell r="G1965" t="str">
            <v>A</v>
          </cell>
          <cell r="H1965" t="str">
            <v>N</v>
          </cell>
          <cell r="I1965" t="str">
            <v>Asset</v>
          </cell>
          <cell r="J1965">
            <v>0</v>
          </cell>
          <cell r="K1965">
            <v>0</v>
          </cell>
          <cell r="L1965" t="str">
            <v xml:space="preserve"> </v>
          </cell>
          <cell r="M1965" t="str">
            <v xml:space="preserve"> </v>
          </cell>
          <cell r="N1965">
            <v>0</v>
          </cell>
          <cell r="O1965" t="str">
            <v xml:space="preserve"> </v>
          </cell>
          <cell r="P1965">
            <v>0</v>
          </cell>
          <cell r="Q1965">
            <v>0</v>
          </cell>
          <cell r="R1965" t="str">
            <v xml:space="preserve"> </v>
          </cell>
          <cell r="S1965" t="str">
            <v xml:space="preserve"> </v>
          </cell>
        </row>
        <row r="1966">
          <cell r="B1966">
            <v>193285</v>
          </cell>
          <cell r="C1966" t="str">
            <v>NR Escrow</v>
          </cell>
          <cell r="D1966" t="str">
            <v>NR Escrow</v>
          </cell>
          <cell r="E1966">
            <v>367</v>
          </cell>
          <cell r="F1966" t="str">
            <v>A</v>
          </cell>
          <cell r="G1966" t="str">
            <v>A</v>
          </cell>
          <cell r="H1966" t="str">
            <v>N</v>
          </cell>
          <cell r="I1966" t="str">
            <v>Asset</v>
          </cell>
          <cell r="J1966">
            <v>0</v>
          </cell>
          <cell r="K1966">
            <v>0</v>
          </cell>
          <cell r="L1966" t="str">
            <v xml:space="preserve"> </v>
          </cell>
          <cell r="M1966" t="str">
            <v xml:space="preserve"> </v>
          </cell>
          <cell r="N1966">
            <v>0</v>
          </cell>
          <cell r="O1966" t="str">
            <v xml:space="preserve"> </v>
          </cell>
          <cell r="P1966">
            <v>0</v>
          </cell>
          <cell r="Q1966">
            <v>0</v>
          </cell>
          <cell r="R1966" t="str">
            <v xml:space="preserve"> </v>
          </cell>
          <cell r="S1966" t="str">
            <v xml:space="preserve"> </v>
          </cell>
        </row>
        <row r="1967">
          <cell r="B1967">
            <v>193290</v>
          </cell>
          <cell r="C1967" t="str">
            <v>NR Physicians</v>
          </cell>
          <cell r="D1967" t="str">
            <v>NR Physici</v>
          </cell>
          <cell r="E1967">
            <v>367</v>
          </cell>
          <cell r="F1967" t="str">
            <v>A</v>
          </cell>
          <cell r="G1967" t="str">
            <v>A</v>
          </cell>
          <cell r="H1967" t="str">
            <v>N</v>
          </cell>
          <cell r="I1967" t="str">
            <v>Asset</v>
          </cell>
          <cell r="J1967">
            <v>0</v>
          </cell>
          <cell r="K1967">
            <v>0</v>
          </cell>
          <cell r="L1967" t="str">
            <v xml:space="preserve"> </v>
          </cell>
          <cell r="M1967" t="str">
            <v xml:space="preserve"> </v>
          </cell>
          <cell r="N1967">
            <v>0</v>
          </cell>
          <cell r="O1967" t="str">
            <v xml:space="preserve"> </v>
          </cell>
          <cell r="P1967">
            <v>0</v>
          </cell>
          <cell r="Q1967">
            <v>0</v>
          </cell>
          <cell r="R1967" t="str">
            <v xml:space="preserve"> </v>
          </cell>
          <cell r="S1967" t="str">
            <v xml:space="preserve"> </v>
          </cell>
        </row>
        <row r="1968">
          <cell r="B1968">
            <v>193295</v>
          </cell>
          <cell r="C1968" t="str">
            <v>NR Physicians Reserve</v>
          </cell>
          <cell r="D1968" t="str">
            <v>NR Physi76</v>
          </cell>
          <cell r="E1968">
            <v>367</v>
          </cell>
          <cell r="F1968" t="str">
            <v>A</v>
          </cell>
          <cell r="G1968" t="str">
            <v>A</v>
          </cell>
          <cell r="H1968" t="str">
            <v>N</v>
          </cell>
          <cell r="I1968" t="str">
            <v>Asset</v>
          </cell>
          <cell r="J1968">
            <v>0</v>
          </cell>
          <cell r="K1968">
            <v>0</v>
          </cell>
          <cell r="L1968" t="str">
            <v xml:space="preserve"> </v>
          </cell>
          <cell r="M1968" t="str">
            <v xml:space="preserve"> </v>
          </cell>
          <cell r="N1968">
            <v>0</v>
          </cell>
          <cell r="O1968" t="str">
            <v xml:space="preserve"> </v>
          </cell>
          <cell r="P1968">
            <v>0</v>
          </cell>
          <cell r="Q1968">
            <v>0</v>
          </cell>
          <cell r="R1968" t="str">
            <v xml:space="preserve"> </v>
          </cell>
          <cell r="S1968" t="str">
            <v xml:space="preserve"> </v>
          </cell>
        </row>
        <row r="1969">
          <cell r="B1969">
            <v>193300</v>
          </cell>
          <cell r="C1969" t="str">
            <v>NR Reserve other</v>
          </cell>
          <cell r="D1969" t="str">
            <v>NR Reserve</v>
          </cell>
          <cell r="E1969">
            <v>367</v>
          </cell>
          <cell r="F1969" t="str">
            <v>A</v>
          </cell>
          <cell r="G1969" t="str">
            <v>A</v>
          </cell>
          <cell r="H1969" t="str">
            <v>N</v>
          </cell>
          <cell r="I1969" t="str">
            <v>Asset</v>
          </cell>
          <cell r="J1969">
            <v>0</v>
          </cell>
          <cell r="K1969">
            <v>0</v>
          </cell>
          <cell r="L1969" t="str">
            <v xml:space="preserve"> </v>
          </cell>
          <cell r="M1969" t="str">
            <v xml:space="preserve"> </v>
          </cell>
          <cell r="N1969">
            <v>0</v>
          </cell>
          <cell r="O1969" t="str">
            <v xml:space="preserve"> </v>
          </cell>
          <cell r="P1969">
            <v>0</v>
          </cell>
          <cell r="Q1969">
            <v>0</v>
          </cell>
          <cell r="R1969" t="str">
            <v xml:space="preserve"> </v>
          </cell>
          <cell r="S1969" t="str">
            <v xml:space="preserve"> </v>
          </cell>
        </row>
        <row r="1970">
          <cell r="B1970">
            <v>193305</v>
          </cell>
          <cell r="C1970" t="str">
            <v>NR Subsidiaries</v>
          </cell>
          <cell r="D1970" t="str">
            <v>NR Subsidi</v>
          </cell>
          <cell r="E1970">
            <v>367</v>
          </cell>
          <cell r="F1970" t="str">
            <v>A</v>
          </cell>
          <cell r="G1970" t="str">
            <v>A</v>
          </cell>
          <cell r="H1970" t="str">
            <v>N</v>
          </cell>
          <cell r="I1970" t="str">
            <v>Asset</v>
          </cell>
          <cell r="J1970">
            <v>0</v>
          </cell>
          <cell r="K1970">
            <v>0</v>
          </cell>
          <cell r="L1970" t="str">
            <v xml:space="preserve"> </v>
          </cell>
          <cell r="M1970" t="str">
            <v xml:space="preserve"> </v>
          </cell>
          <cell r="N1970">
            <v>0</v>
          </cell>
          <cell r="O1970" t="str">
            <v xml:space="preserve"> </v>
          </cell>
          <cell r="P1970">
            <v>0</v>
          </cell>
          <cell r="Q1970">
            <v>0</v>
          </cell>
          <cell r="R1970" t="str">
            <v xml:space="preserve"> </v>
          </cell>
          <cell r="S1970" t="str">
            <v xml:space="preserve"> </v>
          </cell>
        </row>
        <row r="1971">
          <cell r="B1971">
            <v>193310</v>
          </cell>
          <cell r="C1971" t="str">
            <v>NR Old COI Transfer</v>
          </cell>
          <cell r="D1971" t="str">
            <v>NR Old COI</v>
          </cell>
          <cell r="E1971">
            <v>367</v>
          </cell>
          <cell r="F1971" t="str">
            <v>A</v>
          </cell>
          <cell r="G1971" t="str">
            <v>A</v>
          </cell>
          <cell r="H1971" t="str">
            <v>N</v>
          </cell>
          <cell r="I1971" t="str">
            <v>Asset</v>
          </cell>
          <cell r="J1971">
            <v>0</v>
          </cell>
          <cell r="K1971">
            <v>0</v>
          </cell>
          <cell r="L1971" t="str">
            <v xml:space="preserve"> </v>
          </cell>
          <cell r="M1971" t="str">
            <v xml:space="preserve"> </v>
          </cell>
          <cell r="N1971">
            <v>0</v>
          </cell>
          <cell r="O1971" t="str">
            <v xml:space="preserve"> </v>
          </cell>
          <cell r="P1971">
            <v>0</v>
          </cell>
          <cell r="Q1971">
            <v>0</v>
          </cell>
          <cell r="R1971" t="str">
            <v xml:space="preserve"> </v>
          </cell>
          <cell r="S1971" t="str">
            <v xml:space="preserve"> </v>
          </cell>
        </row>
        <row r="1972">
          <cell r="B1972">
            <v>193315</v>
          </cell>
          <cell r="C1972" t="str">
            <v>NR SysOffset Old COI Trf</v>
          </cell>
          <cell r="D1972" t="str">
            <v>NR SysOffs</v>
          </cell>
          <cell r="E1972">
            <v>367</v>
          </cell>
          <cell r="F1972" t="str">
            <v>A</v>
          </cell>
          <cell r="G1972" t="str">
            <v>A</v>
          </cell>
          <cell r="H1972" t="str">
            <v>N</v>
          </cell>
          <cell r="I1972" t="str">
            <v>Asset</v>
          </cell>
          <cell r="J1972">
            <v>0</v>
          </cell>
          <cell r="K1972">
            <v>0</v>
          </cell>
          <cell r="L1972" t="str">
            <v xml:space="preserve"> </v>
          </cell>
          <cell r="M1972" t="str">
            <v xml:space="preserve"> </v>
          </cell>
          <cell r="N1972">
            <v>0</v>
          </cell>
          <cell r="O1972" t="str">
            <v xml:space="preserve"> </v>
          </cell>
          <cell r="P1972">
            <v>0</v>
          </cell>
          <cell r="Q1972">
            <v>0</v>
          </cell>
          <cell r="R1972" t="str">
            <v xml:space="preserve"> </v>
          </cell>
          <cell r="S1972" t="str">
            <v xml:space="preserve"> </v>
          </cell>
        </row>
        <row r="1973">
          <cell r="B1973">
            <v>193320</v>
          </cell>
          <cell r="C1973" t="str">
            <v>NR Series01 COI</v>
          </cell>
          <cell r="D1973" t="str">
            <v>NR Series</v>
          </cell>
          <cell r="E1973">
            <v>367</v>
          </cell>
          <cell r="F1973" t="str">
            <v>A</v>
          </cell>
          <cell r="G1973" t="str">
            <v>A</v>
          </cell>
          <cell r="H1973" t="str">
            <v>N</v>
          </cell>
          <cell r="I1973" t="str">
            <v>Asset</v>
          </cell>
          <cell r="J1973">
            <v>0</v>
          </cell>
          <cell r="K1973">
            <v>0</v>
          </cell>
          <cell r="L1973" t="str">
            <v xml:space="preserve"> </v>
          </cell>
          <cell r="M1973" t="str">
            <v xml:space="preserve"> </v>
          </cell>
          <cell r="N1973">
            <v>0</v>
          </cell>
          <cell r="O1973" t="str">
            <v xml:space="preserve"> </v>
          </cell>
          <cell r="P1973">
            <v>0</v>
          </cell>
          <cell r="Q1973">
            <v>0</v>
          </cell>
          <cell r="R1973" t="str">
            <v xml:space="preserve"> </v>
          </cell>
          <cell r="S1973" t="str">
            <v xml:space="preserve"> </v>
          </cell>
        </row>
        <row r="1974">
          <cell r="B1974">
            <v>193325</v>
          </cell>
          <cell r="C1974" t="str">
            <v>NR SysOffset Series01 COI</v>
          </cell>
          <cell r="D1974" t="str">
            <v>NR SysOf90</v>
          </cell>
          <cell r="E1974">
            <v>367</v>
          </cell>
          <cell r="F1974" t="str">
            <v>A</v>
          </cell>
          <cell r="G1974" t="str">
            <v>A</v>
          </cell>
          <cell r="H1974" t="str">
            <v>N</v>
          </cell>
          <cell r="I1974" t="str">
            <v>Asset</v>
          </cell>
          <cell r="J1974">
            <v>0</v>
          </cell>
          <cell r="K1974">
            <v>0</v>
          </cell>
          <cell r="L1974" t="str">
            <v xml:space="preserve"> </v>
          </cell>
          <cell r="M1974" t="str">
            <v xml:space="preserve"> </v>
          </cell>
          <cell r="N1974">
            <v>0</v>
          </cell>
          <cell r="O1974" t="str">
            <v xml:space="preserve"> </v>
          </cell>
          <cell r="P1974">
            <v>0</v>
          </cell>
          <cell r="Q1974">
            <v>0</v>
          </cell>
          <cell r="R1974" t="str">
            <v xml:space="preserve"> </v>
          </cell>
          <cell r="S1974" t="str">
            <v xml:space="preserve"> </v>
          </cell>
        </row>
        <row r="1975">
          <cell r="B1975">
            <v>193330</v>
          </cell>
          <cell r="C1975" t="str">
            <v>NR Series03 COI</v>
          </cell>
          <cell r="D1975" t="str">
            <v>NR Serie79</v>
          </cell>
          <cell r="E1975">
            <v>367</v>
          </cell>
          <cell r="F1975" t="str">
            <v>A</v>
          </cell>
          <cell r="G1975" t="str">
            <v>A</v>
          </cell>
          <cell r="H1975" t="str">
            <v>N</v>
          </cell>
          <cell r="I1975" t="str">
            <v>Asset</v>
          </cell>
          <cell r="J1975">
            <v>0</v>
          </cell>
          <cell r="K1975">
            <v>0</v>
          </cell>
          <cell r="L1975" t="str">
            <v xml:space="preserve"> </v>
          </cell>
          <cell r="M1975" t="str">
            <v xml:space="preserve"> </v>
          </cell>
          <cell r="N1975">
            <v>0</v>
          </cell>
          <cell r="O1975" t="str">
            <v xml:space="preserve"> </v>
          </cell>
          <cell r="P1975">
            <v>0</v>
          </cell>
          <cell r="Q1975">
            <v>0</v>
          </cell>
          <cell r="R1975" t="str">
            <v xml:space="preserve"> </v>
          </cell>
          <cell r="S1975" t="str">
            <v xml:space="preserve"> </v>
          </cell>
        </row>
        <row r="1976">
          <cell r="B1976">
            <v>193335</v>
          </cell>
          <cell r="C1976" t="str">
            <v>NR SysOffset Series03 COI</v>
          </cell>
          <cell r="D1976" t="str">
            <v>NR SysOf91</v>
          </cell>
          <cell r="E1976">
            <v>367</v>
          </cell>
          <cell r="F1976" t="str">
            <v>A</v>
          </cell>
          <cell r="G1976" t="str">
            <v>A</v>
          </cell>
          <cell r="H1976" t="str">
            <v>N</v>
          </cell>
          <cell r="I1976" t="str">
            <v>Asset</v>
          </cell>
          <cell r="J1976">
            <v>0</v>
          </cell>
          <cell r="K1976">
            <v>0</v>
          </cell>
          <cell r="L1976" t="str">
            <v xml:space="preserve"> </v>
          </cell>
          <cell r="M1976" t="str">
            <v xml:space="preserve"> </v>
          </cell>
          <cell r="N1976">
            <v>0</v>
          </cell>
          <cell r="O1976" t="str">
            <v xml:space="preserve"> </v>
          </cell>
          <cell r="P1976">
            <v>0</v>
          </cell>
          <cell r="Q1976">
            <v>0</v>
          </cell>
          <cell r="R1976" t="str">
            <v xml:space="preserve"> </v>
          </cell>
          <cell r="S1976" t="str">
            <v xml:space="preserve"> </v>
          </cell>
        </row>
        <row r="1977">
          <cell r="B1977">
            <v>193340</v>
          </cell>
          <cell r="C1977" t="str">
            <v>NR Series05 COI</v>
          </cell>
          <cell r="D1977" t="str">
            <v>NR Series0</v>
          </cell>
          <cell r="E1977">
            <v>367</v>
          </cell>
          <cell r="F1977" t="str">
            <v>A</v>
          </cell>
          <cell r="G1977" t="str">
            <v>A</v>
          </cell>
          <cell r="H1977" t="str">
            <v>N</v>
          </cell>
          <cell r="I1977" t="str">
            <v>Asset</v>
          </cell>
          <cell r="J1977">
            <v>0</v>
          </cell>
          <cell r="K1977">
            <v>0</v>
          </cell>
          <cell r="L1977" t="str">
            <v xml:space="preserve"> </v>
          </cell>
          <cell r="M1977" t="str">
            <v xml:space="preserve"> </v>
          </cell>
          <cell r="N1977">
            <v>0</v>
          </cell>
          <cell r="O1977" t="str">
            <v xml:space="preserve"> </v>
          </cell>
          <cell r="P1977">
            <v>0</v>
          </cell>
          <cell r="Q1977">
            <v>0</v>
          </cell>
          <cell r="R1977" t="str">
            <v xml:space="preserve"> </v>
          </cell>
          <cell r="S1977" t="str">
            <v xml:space="preserve"> </v>
          </cell>
        </row>
        <row r="1978">
          <cell r="B1978">
            <v>193345</v>
          </cell>
          <cell r="C1978" t="str">
            <v>NR SysOffset Series05 COI</v>
          </cell>
          <cell r="D1978" t="str">
            <v>NR SysOf92</v>
          </cell>
          <cell r="E1978">
            <v>367</v>
          </cell>
          <cell r="F1978" t="str">
            <v>A</v>
          </cell>
          <cell r="G1978" t="str">
            <v>A</v>
          </cell>
          <cell r="H1978" t="str">
            <v>N</v>
          </cell>
          <cell r="I1978" t="str">
            <v>Asset</v>
          </cell>
          <cell r="J1978">
            <v>0</v>
          </cell>
          <cell r="K1978">
            <v>0</v>
          </cell>
          <cell r="L1978" t="str">
            <v xml:space="preserve"> </v>
          </cell>
          <cell r="M1978" t="str">
            <v xml:space="preserve"> </v>
          </cell>
          <cell r="N1978">
            <v>0</v>
          </cell>
          <cell r="O1978" t="str">
            <v xml:space="preserve"> </v>
          </cell>
          <cell r="P1978">
            <v>0</v>
          </cell>
          <cell r="Q1978">
            <v>0</v>
          </cell>
          <cell r="R1978" t="str">
            <v xml:space="preserve"> </v>
          </cell>
          <cell r="S1978" t="str">
            <v xml:space="preserve"> </v>
          </cell>
        </row>
        <row r="1979">
          <cell r="B1979">
            <v>193350</v>
          </cell>
          <cell r="C1979" t="str">
            <v>NR Series05 Prm</v>
          </cell>
          <cell r="D1979" t="str">
            <v>NR Serie81</v>
          </cell>
          <cell r="E1979">
            <v>367</v>
          </cell>
          <cell r="F1979" t="str">
            <v>A</v>
          </cell>
          <cell r="G1979" t="str">
            <v>A</v>
          </cell>
          <cell r="H1979" t="str">
            <v>N</v>
          </cell>
          <cell r="I1979" t="str">
            <v>Asset</v>
          </cell>
          <cell r="J1979">
            <v>0</v>
          </cell>
          <cell r="K1979">
            <v>0</v>
          </cell>
          <cell r="L1979" t="str">
            <v xml:space="preserve"> </v>
          </cell>
          <cell r="M1979" t="str">
            <v xml:space="preserve"> </v>
          </cell>
          <cell r="N1979">
            <v>0</v>
          </cell>
          <cell r="O1979" t="str">
            <v xml:space="preserve"> </v>
          </cell>
          <cell r="P1979">
            <v>0</v>
          </cell>
          <cell r="Q1979">
            <v>0</v>
          </cell>
          <cell r="R1979" t="str">
            <v xml:space="preserve"> </v>
          </cell>
          <cell r="S1979" t="str">
            <v xml:space="preserve"> </v>
          </cell>
        </row>
        <row r="1980">
          <cell r="B1980">
            <v>193355</v>
          </cell>
          <cell r="C1980" t="str">
            <v>NR SysOffset Series05 Prm</v>
          </cell>
          <cell r="D1980" t="str">
            <v>NR SysOf93</v>
          </cell>
          <cell r="E1980">
            <v>367</v>
          </cell>
          <cell r="F1980" t="str">
            <v>A</v>
          </cell>
          <cell r="G1980" t="str">
            <v>A</v>
          </cell>
          <cell r="H1980" t="str">
            <v>N</v>
          </cell>
          <cell r="I1980" t="str">
            <v>Asset</v>
          </cell>
          <cell r="J1980">
            <v>0</v>
          </cell>
          <cell r="K1980">
            <v>0</v>
          </cell>
          <cell r="L1980" t="str">
            <v xml:space="preserve"> </v>
          </cell>
          <cell r="M1980" t="str">
            <v xml:space="preserve"> </v>
          </cell>
          <cell r="N1980">
            <v>0</v>
          </cell>
          <cell r="O1980" t="str">
            <v xml:space="preserve"> </v>
          </cell>
          <cell r="P1980">
            <v>0</v>
          </cell>
          <cell r="Q1980">
            <v>0</v>
          </cell>
          <cell r="R1980" t="str">
            <v xml:space="preserve"> </v>
          </cell>
          <cell r="S1980" t="str">
            <v xml:space="preserve"> </v>
          </cell>
        </row>
        <row r="1981">
          <cell r="B1981">
            <v>193360</v>
          </cell>
          <cell r="C1981" t="str">
            <v>NR Series06 COI</v>
          </cell>
          <cell r="D1981" t="str">
            <v>NR Serie82</v>
          </cell>
          <cell r="E1981">
            <v>367</v>
          </cell>
          <cell r="F1981" t="str">
            <v>A</v>
          </cell>
          <cell r="G1981" t="str">
            <v>A</v>
          </cell>
          <cell r="H1981" t="str">
            <v>N</v>
          </cell>
          <cell r="I1981" t="str">
            <v>Asset</v>
          </cell>
          <cell r="J1981">
            <v>0</v>
          </cell>
          <cell r="K1981">
            <v>0</v>
          </cell>
          <cell r="L1981" t="str">
            <v xml:space="preserve"> </v>
          </cell>
          <cell r="M1981" t="str">
            <v xml:space="preserve"> </v>
          </cell>
          <cell r="N1981">
            <v>0</v>
          </cell>
          <cell r="O1981" t="str">
            <v xml:space="preserve"> </v>
          </cell>
          <cell r="P1981">
            <v>0</v>
          </cell>
          <cell r="Q1981">
            <v>0</v>
          </cell>
          <cell r="R1981" t="str">
            <v xml:space="preserve"> </v>
          </cell>
          <cell r="S1981" t="str">
            <v xml:space="preserve"> </v>
          </cell>
        </row>
        <row r="1982">
          <cell r="B1982">
            <v>193365</v>
          </cell>
          <cell r="C1982" t="str">
            <v>NR SysOffset Series06 COI</v>
          </cell>
          <cell r="D1982" t="str">
            <v>NR SysOffs</v>
          </cell>
          <cell r="E1982">
            <v>367</v>
          </cell>
          <cell r="F1982" t="str">
            <v>A</v>
          </cell>
          <cell r="G1982" t="str">
            <v>A</v>
          </cell>
          <cell r="H1982" t="str">
            <v>N</v>
          </cell>
          <cell r="I1982" t="str">
            <v>Asset</v>
          </cell>
          <cell r="J1982">
            <v>0</v>
          </cell>
          <cell r="K1982">
            <v>0</v>
          </cell>
          <cell r="L1982" t="str">
            <v xml:space="preserve"> </v>
          </cell>
          <cell r="M1982" t="str">
            <v xml:space="preserve"> </v>
          </cell>
          <cell r="N1982">
            <v>0</v>
          </cell>
          <cell r="O1982" t="str">
            <v xml:space="preserve"> </v>
          </cell>
          <cell r="P1982">
            <v>0</v>
          </cell>
          <cell r="Q1982">
            <v>0</v>
          </cell>
          <cell r="R1982" t="str">
            <v xml:space="preserve"> </v>
          </cell>
          <cell r="S1982" t="str">
            <v xml:space="preserve"> </v>
          </cell>
        </row>
        <row r="1983">
          <cell r="B1983">
            <v>193370</v>
          </cell>
          <cell r="C1983" t="str">
            <v>NR Series06 Prm</v>
          </cell>
          <cell r="D1983" t="str">
            <v>NR Series0</v>
          </cell>
          <cell r="E1983">
            <v>367</v>
          </cell>
          <cell r="F1983" t="str">
            <v>A</v>
          </cell>
          <cell r="G1983" t="str">
            <v>A</v>
          </cell>
          <cell r="H1983" t="str">
            <v>N</v>
          </cell>
          <cell r="I1983" t="str">
            <v>Asset</v>
          </cell>
          <cell r="J1983">
            <v>0</v>
          </cell>
          <cell r="K1983">
            <v>0</v>
          </cell>
          <cell r="L1983" t="str">
            <v xml:space="preserve"> </v>
          </cell>
          <cell r="M1983" t="str">
            <v xml:space="preserve"> </v>
          </cell>
          <cell r="N1983">
            <v>0</v>
          </cell>
          <cell r="O1983" t="str">
            <v xml:space="preserve"> </v>
          </cell>
          <cell r="P1983">
            <v>0</v>
          </cell>
          <cell r="Q1983">
            <v>0</v>
          </cell>
          <cell r="R1983" t="str">
            <v xml:space="preserve"> </v>
          </cell>
          <cell r="S1983" t="str">
            <v xml:space="preserve"> </v>
          </cell>
        </row>
        <row r="1984">
          <cell r="B1984">
            <v>193375</v>
          </cell>
          <cell r="C1984" t="str">
            <v>NR SysOffset Series06 Prm</v>
          </cell>
          <cell r="D1984" t="str">
            <v>NR SysOffs</v>
          </cell>
          <cell r="E1984">
            <v>367</v>
          </cell>
          <cell r="F1984" t="str">
            <v>A</v>
          </cell>
          <cell r="G1984" t="str">
            <v>A</v>
          </cell>
          <cell r="H1984" t="str">
            <v>N</v>
          </cell>
          <cell r="I1984" t="str">
            <v>Asset</v>
          </cell>
          <cell r="J1984">
            <v>0</v>
          </cell>
          <cell r="K1984">
            <v>0</v>
          </cell>
          <cell r="L1984" t="str">
            <v xml:space="preserve"> </v>
          </cell>
          <cell r="M1984" t="str">
            <v xml:space="preserve"> </v>
          </cell>
          <cell r="N1984">
            <v>0</v>
          </cell>
          <cell r="O1984" t="str">
            <v xml:space="preserve"> </v>
          </cell>
          <cell r="P1984">
            <v>0</v>
          </cell>
          <cell r="Q1984">
            <v>0</v>
          </cell>
          <cell r="R1984" t="str">
            <v xml:space="preserve"> </v>
          </cell>
          <cell r="S1984" t="str">
            <v xml:space="preserve"> </v>
          </cell>
        </row>
        <row r="1985">
          <cell r="B1985">
            <v>193380</v>
          </cell>
          <cell r="C1985" t="str">
            <v>NR Unassigned99</v>
          </cell>
          <cell r="D1985" t="str">
            <v>NR Unassig</v>
          </cell>
          <cell r="E1985">
            <v>367</v>
          </cell>
          <cell r="F1985" t="str">
            <v>A</v>
          </cell>
          <cell r="G1985" t="str">
            <v>A</v>
          </cell>
          <cell r="H1985" t="str">
            <v>N</v>
          </cell>
          <cell r="I1985" t="str">
            <v>Asset</v>
          </cell>
          <cell r="J1985">
            <v>0</v>
          </cell>
          <cell r="K1985">
            <v>0</v>
          </cell>
          <cell r="L1985" t="str">
            <v xml:space="preserve"> </v>
          </cell>
          <cell r="M1985" t="str">
            <v xml:space="preserve"> </v>
          </cell>
          <cell r="N1985">
            <v>0</v>
          </cell>
          <cell r="O1985" t="str">
            <v xml:space="preserve"> </v>
          </cell>
          <cell r="P1985">
            <v>0</v>
          </cell>
          <cell r="Q1985">
            <v>0</v>
          </cell>
          <cell r="R1985" t="str">
            <v xml:space="preserve"> </v>
          </cell>
          <cell r="S1985" t="str">
            <v xml:space="preserve"> </v>
          </cell>
        </row>
        <row r="1986">
          <cell r="B1986">
            <v>193385</v>
          </cell>
          <cell r="C1986" t="str">
            <v>NR Sys Offset Unassigned99</v>
          </cell>
          <cell r="D1986" t="str">
            <v>NR Sys Off</v>
          </cell>
          <cell r="E1986">
            <v>367</v>
          </cell>
          <cell r="F1986" t="str">
            <v>A</v>
          </cell>
          <cell r="G1986" t="str">
            <v>A</v>
          </cell>
          <cell r="H1986" t="str">
            <v>N</v>
          </cell>
          <cell r="I1986" t="str">
            <v>Asset</v>
          </cell>
          <cell r="J1986">
            <v>0</v>
          </cell>
          <cell r="K1986">
            <v>0</v>
          </cell>
          <cell r="L1986" t="str">
            <v xml:space="preserve"> </v>
          </cell>
          <cell r="M1986" t="str">
            <v xml:space="preserve"> </v>
          </cell>
          <cell r="N1986">
            <v>0</v>
          </cell>
          <cell r="O1986" t="str">
            <v xml:space="preserve"> </v>
          </cell>
          <cell r="P1986">
            <v>0</v>
          </cell>
          <cell r="Q1986">
            <v>0</v>
          </cell>
          <cell r="R1986" t="str">
            <v xml:space="preserve"> </v>
          </cell>
          <cell r="S1986" t="str">
            <v xml:space="preserve"> </v>
          </cell>
        </row>
        <row r="1987">
          <cell r="B1987">
            <v>193390</v>
          </cell>
          <cell r="C1987" t="str">
            <v>NR Unassigned02</v>
          </cell>
          <cell r="D1987" t="str">
            <v>NR Unassig</v>
          </cell>
          <cell r="E1987">
            <v>367</v>
          </cell>
          <cell r="F1987" t="str">
            <v>A</v>
          </cell>
          <cell r="G1987" t="str">
            <v>A</v>
          </cell>
          <cell r="H1987" t="str">
            <v>N</v>
          </cell>
          <cell r="I1987" t="str">
            <v>Asset</v>
          </cell>
          <cell r="J1987">
            <v>0</v>
          </cell>
          <cell r="K1987">
            <v>0</v>
          </cell>
          <cell r="L1987" t="str">
            <v xml:space="preserve"> </v>
          </cell>
          <cell r="M1987" t="str">
            <v xml:space="preserve"> </v>
          </cell>
          <cell r="N1987">
            <v>0</v>
          </cell>
          <cell r="O1987" t="str">
            <v xml:space="preserve"> </v>
          </cell>
          <cell r="P1987">
            <v>0</v>
          </cell>
          <cell r="Q1987">
            <v>0</v>
          </cell>
          <cell r="R1987" t="str">
            <v xml:space="preserve"> </v>
          </cell>
          <cell r="S1987" t="str">
            <v xml:space="preserve"> </v>
          </cell>
        </row>
        <row r="1988">
          <cell r="B1988">
            <v>193395</v>
          </cell>
          <cell r="C1988" t="str">
            <v>NR Sys Offset Unassigned02</v>
          </cell>
          <cell r="D1988" t="str">
            <v>NR Sys Off</v>
          </cell>
          <cell r="E1988">
            <v>367</v>
          </cell>
          <cell r="F1988" t="str">
            <v>A</v>
          </cell>
          <cell r="G1988" t="str">
            <v>A</v>
          </cell>
          <cell r="H1988" t="str">
            <v>N</v>
          </cell>
          <cell r="I1988" t="str">
            <v>Asset</v>
          </cell>
          <cell r="J1988">
            <v>0</v>
          </cell>
          <cell r="K1988">
            <v>0</v>
          </cell>
          <cell r="L1988" t="str">
            <v xml:space="preserve"> </v>
          </cell>
          <cell r="M1988" t="str">
            <v xml:space="preserve"> </v>
          </cell>
          <cell r="N1988">
            <v>0</v>
          </cell>
          <cell r="O1988" t="str">
            <v xml:space="preserve"> </v>
          </cell>
          <cell r="P1988">
            <v>0</v>
          </cell>
          <cell r="Q1988">
            <v>0</v>
          </cell>
          <cell r="R1988" t="str">
            <v xml:space="preserve"> </v>
          </cell>
          <cell r="S1988" t="str">
            <v xml:space="preserve"> </v>
          </cell>
        </row>
        <row r="1989">
          <cell r="B1989">
            <v>193396</v>
          </cell>
          <cell r="C1989" t="str">
            <v>CDMS Notes Rec Series 10 COI</v>
          </cell>
          <cell r="D1989" t="str">
            <v>CDMS Notes</v>
          </cell>
          <cell r="E1989">
            <v>367</v>
          </cell>
          <cell r="F1989" t="str">
            <v>A</v>
          </cell>
          <cell r="G1989" t="str">
            <v>A</v>
          </cell>
          <cell r="H1989" t="str">
            <v>N</v>
          </cell>
          <cell r="I1989" t="str">
            <v>Asset</v>
          </cell>
          <cell r="J1989">
            <v>0</v>
          </cell>
          <cell r="K1989">
            <v>0</v>
          </cell>
          <cell r="L1989" t="str">
            <v xml:space="preserve"> </v>
          </cell>
          <cell r="M1989" t="str">
            <v xml:space="preserve"> </v>
          </cell>
          <cell r="N1989">
            <v>0</v>
          </cell>
          <cell r="O1989" t="str">
            <v xml:space="preserve"> </v>
          </cell>
          <cell r="P1989">
            <v>0</v>
          </cell>
          <cell r="Q1989">
            <v>0</v>
          </cell>
          <cell r="R1989" t="str">
            <v xml:space="preserve"> </v>
          </cell>
          <cell r="S1989" t="str">
            <v xml:space="preserve"> </v>
          </cell>
        </row>
        <row r="1990">
          <cell r="B1990">
            <v>193397</v>
          </cell>
          <cell r="C1990" t="str">
            <v>CDMSNotesRecSysOffsetSeries10C</v>
          </cell>
          <cell r="D1990" t="str">
            <v>CDMSNotesR</v>
          </cell>
          <cell r="E1990">
            <v>367</v>
          </cell>
          <cell r="F1990" t="str">
            <v>A</v>
          </cell>
          <cell r="G1990" t="str">
            <v>A</v>
          </cell>
          <cell r="H1990" t="str">
            <v>N</v>
          </cell>
          <cell r="I1990" t="str">
            <v>Asset</v>
          </cell>
          <cell r="J1990">
            <v>0</v>
          </cell>
          <cell r="K1990">
            <v>0</v>
          </cell>
          <cell r="L1990" t="str">
            <v xml:space="preserve"> </v>
          </cell>
          <cell r="M1990" t="str">
            <v xml:space="preserve"> </v>
          </cell>
          <cell r="N1990">
            <v>0</v>
          </cell>
          <cell r="O1990" t="str">
            <v xml:space="preserve"> </v>
          </cell>
          <cell r="P1990">
            <v>0</v>
          </cell>
          <cell r="Q1990">
            <v>0</v>
          </cell>
          <cell r="R1990" t="str">
            <v xml:space="preserve"> </v>
          </cell>
          <cell r="S1990" t="str">
            <v xml:space="preserve"> </v>
          </cell>
        </row>
        <row r="1991">
          <cell r="B1991">
            <v>193400</v>
          </cell>
          <cell r="C1991" t="str">
            <v>Allow for Doubtful ACNiagra</v>
          </cell>
          <cell r="D1991" t="str">
            <v>Allow for</v>
          </cell>
          <cell r="E1991">
            <v>367</v>
          </cell>
          <cell r="F1991" t="str">
            <v>A</v>
          </cell>
          <cell r="G1991" t="str">
            <v>A</v>
          </cell>
          <cell r="H1991" t="str">
            <v>N</v>
          </cell>
          <cell r="I1991" t="str">
            <v>Asset</v>
          </cell>
          <cell r="J1991">
            <v>0</v>
          </cell>
          <cell r="K1991">
            <v>0</v>
          </cell>
          <cell r="L1991" t="str">
            <v xml:space="preserve"> </v>
          </cell>
          <cell r="M1991" t="str">
            <v xml:space="preserve"> </v>
          </cell>
          <cell r="N1991">
            <v>0</v>
          </cell>
          <cell r="O1991" t="str">
            <v xml:space="preserve"> </v>
          </cell>
          <cell r="P1991">
            <v>0</v>
          </cell>
          <cell r="Q1991">
            <v>0</v>
          </cell>
          <cell r="R1991" t="str">
            <v xml:space="preserve"> </v>
          </cell>
          <cell r="S1991" t="str">
            <v xml:space="preserve"> </v>
          </cell>
        </row>
        <row r="1992">
          <cell r="B1992">
            <v>193405</v>
          </cell>
          <cell r="C1992" t="str">
            <v>Allow for Doubtful ACRchstr</v>
          </cell>
          <cell r="D1992" t="str">
            <v>Allow for</v>
          </cell>
          <cell r="E1992">
            <v>367</v>
          </cell>
          <cell r="F1992" t="str">
            <v>A</v>
          </cell>
          <cell r="G1992" t="str">
            <v>A</v>
          </cell>
          <cell r="H1992" t="str">
            <v>N</v>
          </cell>
          <cell r="I1992" t="str">
            <v>Asset</v>
          </cell>
          <cell r="J1992">
            <v>0</v>
          </cell>
          <cell r="K1992">
            <v>0</v>
          </cell>
          <cell r="L1992" t="str">
            <v xml:space="preserve"> </v>
          </cell>
          <cell r="M1992" t="str">
            <v xml:space="preserve"> </v>
          </cell>
          <cell r="N1992">
            <v>0</v>
          </cell>
          <cell r="O1992" t="str">
            <v xml:space="preserve"> </v>
          </cell>
          <cell r="P1992">
            <v>0</v>
          </cell>
          <cell r="Q1992">
            <v>0</v>
          </cell>
          <cell r="R1992" t="str">
            <v xml:space="preserve"> </v>
          </cell>
          <cell r="S1992" t="str">
            <v xml:space="preserve"> </v>
          </cell>
        </row>
        <row r="1993">
          <cell r="B1993">
            <v>193410</v>
          </cell>
          <cell r="C1993" t="str">
            <v>Rsrv for Buffalo St Francis</v>
          </cell>
          <cell r="D1993" t="str">
            <v>Rsrv for B</v>
          </cell>
          <cell r="E1993">
            <v>367</v>
          </cell>
          <cell r="F1993" t="str">
            <v>A</v>
          </cell>
          <cell r="G1993" t="str">
            <v>A</v>
          </cell>
          <cell r="H1993" t="str">
            <v>N</v>
          </cell>
          <cell r="I1993" t="str">
            <v>Asset</v>
          </cell>
          <cell r="J1993">
            <v>0</v>
          </cell>
          <cell r="K1993">
            <v>0</v>
          </cell>
          <cell r="L1993" t="str">
            <v xml:space="preserve"> </v>
          </cell>
          <cell r="M1993" t="str">
            <v xml:space="preserve"> </v>
          </cell>
          <cell r="N1993">
            <v>0</v>
          </cell>
          <cell r="O1993" t="str">
            <v xml:space="preserve"> </v>
          </cell>
          <cell r="P1993">
            <v>0</v>
          </cell>
          <cell r="Q1993">
            <v>0</v>
          </cell>
          <cell r="R1993" t="str">
            <v xml:space="preserve"> </v>
          </cell>
          <cell r="S1993" t="str">
            <v xml:space="preserve"> </v>
          </cell>
        </row>
        <row r="1994">
          <cell r="B1994">
            <v>193415</v>
          </cell>
          <cell r="C1994" t="str">
            <v>Interest Receivable</v>
          </cell>
          <cell r="D1994" t="str">
            <v>Interest R</v>
          </cell>
          <cell r="E1994">
            <v>367</v>
          </cell>
          <cell r="F1994" t="str">
            <v>A</v>
          </cell>
          <cell r="G1994" t="str">
            <v>A</v>
          </cell>
          <cell r="H1994" t="str">
            <v>N</v>
          </cell>
          <cell r="I1994" t="str">
            <v>Asset</v>
          </cell>
          <cell r="J1994">
            <v>0</v>
          </cell>
          <cell r="K1994">
            <v>0</v>
          </cell>
          <cell r="L1994" t="str">
            <v xml:space="preserve"> </v>
          </cell>
          <cell r="M1994" t="str">
            <v xml:space="preserve"> </v>
          </cell>
          <cell r="N1994">
            <v>0</v>
          </cell>
          <cell r="O1994" t="str">
            <v xml:space="preserve"> </v>
          </cell>
          <cell r="P1994">
            <v>0</v>
          </cell>
          <cell r="Q1994">
            <v>0</v>
          </cell>
          <cell r="R1994" t="str">
            <v xml:space="preserve"> </v>
          </cell>
          <cell r="S1994" t="str">
            <v xml:space="preserve"> </v>
          </cell>
        </row>
        <row r="1995">
          <cell r="B1995">
            <v>193420</v>
          </cell>
          <cell r="C1995" t="str">
            <v>Split Dollar Life s Receivable</v>
          </cell>
          <cell r="D1995" t="str">
            <v>Split Doll</v>
          </cell>
          <cell r="E1995">
            <v>367</v>
          </cell>
          <cell r="F1995" t="str">
            <v>A</v>
          </cell>
          <cell r="G1995" t="str">
            <v>A</v>
          </cell>
          <cell r="H1995" t="str">
            <v>N</v>
          </cell>
          <cell r="I1995" t="str">
            <v>Asset</v>
          </cell>
          <cell r="J1995">
            <v>0</v>
          </cell>
          <cell r="K1995">
            <v>0</v>
          </cell>
          <cell r="L1995" t="str">
            <v xml:space="preserve"> </v>
          </cell>
          <cell r="M1995" t="str">
            <v xml:space="preserve"> </v>
          </cell>
          <cell r="N1995">
            <v>0</v>
          </cell>
          <cell r="O1995" t="str">
            <v xml:space="preserve"> </v>
          </cell>
          <cell r="P1995">
            <v>0</v>
          </cell>
          <cell r="Q1995">
            <v>0</v>
          </cell>
          <cell r="R1995" t="str">
            <v xml:space="preserve"> </v>
          </cell>
          <cell r="S1995" t="str">
            <v xml:space="preserve"> </v>
          </cell>
        </row>
        <row r="1996">
          <cell r="B1996">
            <v>193421</v>
          </cell>
          <cell r="C1996" t="str">
            <v>NR Student Loans</v>
          </cell>
          <cell r="D1996" t="str">
            <v>NR Student</v>
          </cell>
          <cell r="E1996">
            <v>367</v>
          </cell>
          <cell r="F1996" t="str">
            <v>A</v>
          </cell>
          <cell r="G1996" t="str">
            <v>A</v>
          </cell>
          <cell r="H1996" t="str">
            <v>N</v>
          </cell>
          <cell r="I1996" t="str">
            <v>Asset</v>
          </cell>
          <cell r="J1996">
            <v>0</v>
          </cell>
          <cell r="K1996">
            <v>0</v>
          </cell>
          <cell r="L1996" t="str">
            <v xml:space="preserve"> </v>
          </cell>
          <cell r="M1996" t="str">
            <v xml:space="preserve"> </v>
          </cell>
          <cell r="N1996">
            <v>0</v>
          </cell>
          <cell r="O1996" t="str">
            <v xml:space="preserve"> </v>
          </cell>
          <cell r="P1996">
            <v>0</v>
          </cell>
          <cell r="Q1996">
            <v>0</v>
          </cell>
          <cell r="R1996" t="str">
            <v xml:space="preserve"> </v>
          </cell>
          <cell r="S1996" t="str">
            <v xml:space="preserve"> </v>
          </cell>
        </row>
        <row r="1997">
          <cell r="B1997">
            <v>193422</v>
          </cell>
          <cell r="C1997" t="str">
            <v>NR Student Loans Revolving</v>
          </cell>
          <cell r="D1997" t="str">
            <v>NR Student</v>
          </cell>
          <cell r="E1997">
            <v>367</v>
          </cell>
          <cell r="F1997" t="str">
            <v>A</v>
          </cell>
          <cell r="G1997" t="str">
            <v>A</v>
          </cell>
          <cell r="H1997" t="str">
            <v>N</v>
          </cell>
          <cell r="I1997" t="str">
            <v>Asset</v>
          </cell>
          <cell r="J1997">
            <v>0</v>
          </cell>
          <cell r="K1997">
            <v>0</v>
          </cell>
          <cell r="L1997" t="str">
            <v xml:space="preserve"> </v>
          </cell>
          <cell r="M1997" t="str">
            <v xml:space="preserve"> </v>
          </cell>
          <cell r="N1997">
            <v>0</v>
          </cell>
          <cell r="O1997" t="str">
            <v xml:space="preserve"> </v>
          </cell>
          <cell r="P1997">
            <v>0</v>
          </cell>
          <cell r="Q1997">
            <v>0</v>
          </cell>
          <cell r="R1997" t="str">
            <v xml:space="preserve"> </v>
          </cell>
          <cell r="S1997" t="str">
            <v xml:space="preserve"> </v>
          </cell>
        </row>
        <row r="1998">
          <cell r="B1998">
            <v>193423</v>
          </cell>
          <cell r="C1998" t="str">
            <v>NR Investment Guarantee</v>
          </cell>
          <cell r="D1998" t="str">
            <v>N/R Invest</v>
          </cell>
          <cell r="E1998">
            <v>367</v>
          </cell>
          <cell r="F1998" t="str">
            <v>A</v>
          </cell>
          <cell r="G1998" t="str">
            <v>A</v>
          </cell>
          <cell r="H1998" t="str">
            <v>N</v>
          </cell>
          <cell r="I1998" t="str">
            <v>Asset</v>
          </cell>
          <cell r="J1998">
            <v>0</v>
          </cell>
          <cell r="K1998">
            <v>0</v>
          </cell>
          <cell r="L1998" t="str">
            <v xml:space="preserve"> </v>
          </cell>
          <cell r="M1998" t="str">
            <v xml:space="preserve"> </v>
          </cell>
          <cell r="N1998">
            <v>0</v>
          </cell>
          <cell r="O1998" t="str">
            <v xml:space="preserve"> </v>
          </cell>
          <cell r="P1998">
            <v>0</v>
          </cell>
          <cell r="Q1998">
            <v>0</v>
          </cell>
          <cell r="R1998" t="str">
            <v xml:space="preserve"> </v>
          </cell>
          <cell r="S1998" t="str">
            <v xml:space="preserve"> </v>
          </cell>
        </row>
        <row r="1999">
          <cell r="B1999">
            <v>193424</v>
          </cell>
          <cell r="C1999" t="str">
            <v>NR Allowances</v>
          </cell>
          <cell r="D1999" t="str">
            <v>N/R Allowa</v>
          </cell>
          <cell r="E1999">
            <v>367</v>
          </cell>
          <cell r="F1999" t="str">
            <v>A</v>
          </cell>
          <cell r="G1999" t="str">
            <v>A</v>
          </cell>
          <cell r="H1999" t="str">
            <v>N</v>
          </cell>
          <cell r="I1999" t="str">
            <v>Asset</v>
          </cell>
          <cell r="J1999">
            <v>0</v>
          </cell>
          <cell r="K1999">
            <v>0</v>
          </cell>
          <cell r="L1999" t="str">
            <v xml:space="preserve"> </v>
          </cell>
          <cell r="M1999" t="str">
            <v xml:space="preserve"> </v>
          </cell>
          <cell r="N1999">
            <v>0</v>
          </cell>
          <cell r="O1999" t="str">
            <v xml:space="preserve"> </v>
          </cell>
          <cell r="P1999">
            <v>0</v>
          </cell>
          <cell r="Q1999">
            <v>0</v>
          </cell>
          <cell r="R1999" t="str">
            <v xml:space="preserve"> </v>
          </cell>
          <cell r="S1999" t="str">
            <v xml:space="preserve"> </v>
          </cell>
        </row>
        <row r="2000">
          <cell r="B2000">
            <v>193425</v>
          </cell>
          <cell r="C2000" t="str">
            <v>NR Other</v>
          </cell>
          <cell r="D2000" t="str">
            <v>NR Other</v>
          </cell>
          <cell r="E2000">
            <v>367</v>
          </cell>
          <cell r="F2000" t="str">
            <v>A</v>
          </cell>
          <cell r="G2000" t="str">
            <v>A</v>
          </cell>
          <cell r="H2000" t="str">
            <v>N</v>
          </cell>
          <cell r="I2000" t="str">
            <v>Asset</v>
          </cell>
          <cell r="J2000">
            <v>0</v>
          </cell>
          <cell r="K2000">
            <v>0</v>
          </cell>
          <cell r="L2000" t="str">
            <v xml:space="preserve"> </v>
          </cell>
          <cell r="M2000" t="str">
            <v xml:space="preserve"> </v>
          </cell>
          <cell r="N2000">
            <v>0</v>
          </cell>
          <cell r="O2000" t="str">
            <v xml:space="preserve"> </v>
          </cell>
          <cell r="P2000">
            <v>0</v>
          </cell>
          <cell r="Q2000">
            <v>0</v>
          </cell>
          <cell r="R2000" t="str">
            <v xml:space="preserve"> </v>
          </cell>
          <cell r="S2000" t="str">
            <v xml:space="preserve"> </v>
          </cell>
        </row>
        <row r="2001">
          <cell r="B2001">
            <v>193426</v>
          </cell>
          <cell r="C2001" t="str">
            <v>Joint Ventures Long Term Recv</v>
          </cell>
          <cell r="D2001" t="str">
            <v>JVLTRec</v>
          </cell>
          <cell r="E2001">
            <v>367</v>
          </cell>
          <cell r="F2001" t="str">
            <v>A</v>
          </cell>
          <cell r="G2001" t="str">
            <v>A</v>
          </cell>
          <cell r="H2001" t="str">
            <v>N</v>
          </cell>
          <cell r="I2001" t="str">
            <v>Asset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</row>
        <row r="2002">
          <cell r="B2002">
            <v>193427</v>
          </cell>
          <cell r="C2002" t="str">
            <v>Joint Ventures Allow LT Recv</v>
          </cell>
          <cell r="D2002" t="str">
            <v>JVLTRecAlw</v>
          </cell>
          <cell r="E2002">
            <v>367</v>
          </cell>
          <cell r="F2002" t="str">
            <v>A</v>
          </cell>
          <cell r="G2002" t="str">
            <v>A</v>
          </cell>
          <cell r="H2002" t="str">
            <v>N</v>
          </cell>
          <cell r="I2002" t="str">
            <v>Asset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</row>
        <row r="2003">
          <cell r="B2003">
            <v>194000</v>
          </cell>
          <cell r="C2003" t="str">
            <v>InvestsPropertyPlantEquipforFu</v>
          </cell>
          <cell r="D2003" t="str">
            <v>InvestsPro</v>
          </cell>
          <cell r="E2003">
            <v>367</v>
          </cell>
          <cell r="F2003" t="str">
            <v>A</v>
          </cell>
          <cell r="G2003" t="str">
            <v>A</v>
          </cell>
          <cell r="H2003" t="str">
            <v>Y</v>
          </cell>
          <cell r="I2003" t="str">
            <v>Asset</v>
          </cell>
          <cell r="J2003" t="str">
            <v>IPPE</v>
          </cell>
          <cell r="K2003" t="str">
            <v>Asset Mgt - Cost</v>
          </cell>
          <cell r="L2003" t="str">
            <v xml:space="preserve"> </v>
          </cell>
          <cell r="M2003" t="str">
            <v xml:space="preserve"> </v>
          </cell>
          <cell r="N2003">
            <v>0</v>
          </cell>
          <cell r="O2003" t="str">
            <v xml:space="preserve"> </v>
          </cell>
          <cell r="P2003">
            <v>0</v>
          </cell>
          <cell r="Q2003">
            <v>0</v>
          </cell>
          <cell r="R2003" t="str">
            <v xml:space="preserve"> </v>
          </cell>
          <cell r="S2003" t="str">
            <v xml:space="preserve"> </v>
          </cell>
        </row>
        <row r="2004">
          <cell r="B2004">
            <v>194005</v>
          </cell>
          <cell r="C2004" t="str">
            <v>Investments in PPE FV Allow</v>
          </cell>
          <cell r="D2004" t="str">
            <v>InvPPEFVAl</v>
          </cell>
          <cell r="E2004">
            <v>367</v>
          </cell>
          <cell r="F2004" t="str">
            <v>A</v>
          </cell>
          <cell r="G2004" t="str">
            <v>A</v>
          </cell>
          <cell r="H2004" t="str">
            <v>N</v>
          </cell>
          <cell r="I2004" t="str">
            <v>Asset</v>
          </cell>
          <cell r="J2004">
            <v>0</v>
          </cell>
          <cell r="K2004" t="str">
            <v>GL Only</v>
          </cell>
          <cell r="L2004" t="str">
            <v xml:space="preserve"> </v>
          </cell>
          <cell r="M2004" t="str">
            <v xml:space="preserve"> </v>
          </cell>
          <cell r="N2004">
            <v>0</v>
          </cell>
          <cell r="O2004" t="str">
            <v xml:space="preserve"> </v>
          </cell>
          <cell r="P2004">
            <v>0</v>
          </cell>
          <cell r="Q2004">
            <v>0</v>
          </cell>
          <cell r="R2004" t="str">
            <v xml:space="preserve"> </v>
          </cell>
          <cell r="S2004" t="str">
            <v xml:space="preserve"> </v>
          </cell>
        </row>
        <row r="2005">
          <cell r="B2005">
            <v>194250</v>
          </cell>
          <cell r="C2005" t="str">
            <v>Deferred Comp Asset AH Plans</v>
          </cell>
          <cell r="D2005" t="str">
            <v>Deferred C</v>
          </cell>
          <cell r="E2005">
            <v>367</v>
          </cell>
          <cell r="F2005" t="str">
            <v>A</v>
          </cell>
          <cell r="G2005" t="str">
            <v>A</v>
          </cell>
          <cell r="H2005" t="str">
            <v>N</v>
          </cell>
          <cell r="I2005" t="str">
            <v>Asset</v>
          </cell>
          <cell r="J2005">
            <v>0</v>
          </cell>
          <cell r="K2005">
            <v>0</v>
          </cell>
          <cell r="L2005" t="str">
            <v xml:space="preserve"> </v>
          </cell>
          <cell r="M2005" t="str">
            <v xml:space="preserve"> </v>
          </cell>
          <cell r="N2005">
            <v>0</v>
          </cell>
          <cell r="O2005" t="str">
            <v xml:space="preserve"> </v>
          </cell>
          <cell r="P2005">
            <v>0</v>
          </cell>
          <cell r="Q2005">
            <v>0</v>
          </cell>
          <cell r="R2005" t="str">
            <v xml:space="preserve"> </v>
          </cell>
          <cell r="S2005" t="str">
            <v xml:space="preserve"> </v>
          </cell>
        </row>
        <row r="2006">
          <cell r="B2006">
            <v>194255</v>
          </cell>
          <cell r="C2006" t="str">
            <v>Mutual Fund Accounts</v>
          </cell>
          <cell r="D2006" t="str">
            <v>Mutual Fun</v>
          </cell>
          <cell r="E2006">
            <v>367</v>
          </cell>
          <cell r="F2006" t="str">
            <v>A</v>
          </cell>
          <cell r="G2006" t="str">
            <v>A</v>
          </cell>
          <cell r="H2006" t="str">
            <v>N</v>
          </cell>
          <cell r="I2006" t="str">
            <v>Asset</v>
          </cell>
          <cell r="J2006">
            <v>0</v>
          </cell>
          <cell r="K2006">
            <v>0</v>
          </cell>
          <cell r="L2006" t="str">
            <v xml:space="preserve"> </v>
          </cell>
          <cell r="M2006" t="str">
            <v xml:space="preserve"> </v>
          </cell>
          <cell r="N2006">
            <v>0</v>
          </cell>
          <cell r="O2006" t="str">
            <v xml:space="preserve"> </v>
          </cell>
          <cell r="P2006">
            <v>0</v>
          </cell>
          <cell r="Q2006">
            <v>0</v>
          </cell>
          <cell r="R2006" t="str">
            <v xml:space="preserve"> </v>
          </cell>
          <cell r="S2006" t="str">
            <v xml:space="preserve"> </v>
          </cell>
        </row>
        <row r="2007">
          <cell r="B2007">
            <v>194260</v>
          </cell>
          <cell r="C2007" t="str">
            <v>457 Deferred Compensation</v>
          </cell>
          <cell r="D2007" t="str">
            <v>457 Deferr</v>
          </cell>
          <cell r="E2007">
            <v>367</v>
          </cell>
          <cell r="F2007" t="str">
            <v>A</v>
          </cell>
          <cell r="G2007" t="str">
            <v>A</v>
          </cell>
          <cell r="H2007" t="str">
            <v>N</v>
          </cell>
          <cell r="I2007" t="str">
            <v>Asset</v>
          </cell>
          <cell r="J2007">
            <v>0</v>
          </cell>
          <cell r="K2007">
            <v>0</v>
          </cell>
          <cell r="L2007" t="str">
            <v xml:space="preserve"> </v>
          </cell>
          <cell r="M2007" t="str">
            <v xml:space="preserve"> </v>
          </cell>
          <cell r="N2007">
            <v>0</v>
          </cell>
          <cell r="O2007" t="str">
            <v xml:space="preserve"> </v>
          </cell>
          <cell r="P2007">
            <v>0</v>
          </cell>
          <cell r="Q2007">
            <v>0</v>
          </cell>
          <cell r="R2007" t="str">
            <v xml:space="preserve"> </v>
          </cell>
          <cell r="S2007" t="str">
            <v xml:space="preserve"> </v>
          </cell>
        </row>
        <row r="2008">
          <cell r="B2008">
            <v>194265</v>
          </cell>
          <cell r="C2008" t="str">
            <v>DeferredCompAssetNonAHPlans</v>
          </cell>
          <cell r="D2008" t="str">
            <v>DeferredCo</v>
          </cell>
          <cell r="E2008">
            <v>367</v>
          </cell>
          <cell r="F2008" t="str">
            <v>A</v>
          </cell>
          <cell r="G2008" t="str">
            <v>A</v>
          </cell>
          <cell r="H2008" t="str">
            <v>N</v>
          </cell>
          <cell r="I2008" t="str">
            <v>Asset</v>
          </cell>
          <cell r="J2008">
            <v>0</v>
          </cell>
          <cell r="K2008">
            <v>0</v>
          </cell>
          <cell r="L2008" t="str">
            <v xml:space="preserve"> </v>
          </cell>
          <cell r="M2008" t="str">
            <v xml:space="preserve"> </v>
          </cell>
          <cell r="N2008">
            <v>0</v>
          </cell>
          <cell r="O2008" t="str">
            <v xml:space="preserve"> </v>
          </cell>
          <cell r="P2008">
            <v>0</v>
          </cell>
          <cell r="Q2008">
            <v>0</v>
          </cell>
          <cell r="R2008" t="str">
            <v xml:space="preserve"> </v>
          </cell>
          <cell r="S2008" t="str">
            <v xml:space="preserve"> </v>
          </cell>
        </row>
        <row r="2009">
          <cell r="B2009">
            <v>194500</v>
          </cell>
          <cell r="C2009" t="str">
            <v>Prepaid Pension Asset AH Plans</v>
          </cell>
          <cell r="D2009" t="str">
            <v>Prepaid Pe</v>
          </cell>
          <cell r="E2009">
            <v>367</v>
          </cell>
          <cell r="F2009" t="str">
            <v>A</v>
          </cell>
          <cell r="G2009" t="str">
            <v>A</v>
          </cell>
          <cell r="H2009" t="str">
            <v>N</v>
          </cell>
          <cell r="I2009" t="str">
            <v>Asset</v>
          </cell>
          <cell r="J2009">
            <v>0</v>
          </cell>
          <cell r="K2009">
            <v>0</v>
          </cell>
          <cell r="L2009" t="str">
            <v xml:space="preserve"> </v>
          </cell>
          <cell r="M2009" t="str">
            <v xml:space="preserve"> </v>
          </cell>
          <cell r="N2009">
            <v>0</v>
          </cell>
          <cell r="O2009" t="str">
            <v xml:space="preserve"> </v>
          </cell>
          <cell r="P2009">
            <v>0</v>
          </cell>
          <cell r="Q2009">
            <v>0</v>
          </cell>
          <cell r="R2009" t="str">
            <v xml:space="preserve"> </v>
          </cell>
          <cell r="S2009" t="str">
            <v xml:space="preserve"> </v>
          </cell>
        </row>
        <row r="2010">
          <cell r="B2010">
            <v>194505</v>
          </cell>
          <cell r="C2010" t="str">
            <v>PrepaidPensionAssetNonAHPlans</v>
          </cell>
          <cell r="D2010" t="str">
            <v>PrepaidPen</v>
          </cell>
          <cell r="E2010">
            <v>367</v>
          </cell>
          <cell r="F2010" t="str">
            <v>A</v>
          </cell>
          <cell r="G2010" t="str">
            <v>A</v>
          </cell>
          <cell r="H2010" t="str">
            <v>N</v>
          </cell>
          <cell r="I2010" t="str">
            <v>Asset</v>
          </cell>
          <cell r="J2010">
            <v>0</v>
          </cell>
          <cell r="K2010">
            <v>0</v>
          </cell>
          <cell r="L2010" t="str">
            <v xml:space="preserve"> </v>
          </cell>
          <cell r="M2010" t="str">
            <v xml:space="preserve"> </v>
          </cell>
          <cell r="N2010">
            <v>0</v>
          </cell>
          <cell r="O2010" t="str">
            <v xml:space="preserve"> </v>
          </cell>
          <cell r="P2010">
            <v>0</v>
          </cell>
          <cell r="Q2010">
            <v>0</v>
          </cell>
          <cell r="R2010" t="str">
            <v xml:space="preserve"> </v>
          </cell>
          <cell r="S2010" t="str">
            <v xml:space="preserve"> </v>
          </cell>
        </row>
        <row r="2011">
          <cell r="B2011">
            <v>194510</v>
          </cell>
          <cell r="C2011" t="str">
            <v>OtherPostRetirBenefitPlans</v>
          </cell>
          <cell r="D2011" t="str">
            <v>OtherPostR</v>
          </cell>
          <cell r="E2011">
            <v>367</v>
          </cell>
          <cell r="F2011" t="str">
            <v>A</v>
          </cell>
          <cell r="G2011" t="str">
            <v>A</v>
          </cell>
          <cell r="H2011" t="str">
            <v>N</v>
          </cell>
          <cell r="I2011" t="str">
            <v>Asset</v>
          </cell>
          <cell r="J2011">
            <v>0</v>
          </cell>
          <cell r="K2011">
            <v>0</v>
          </cell>
          <cell r="L2011" t="str">
            <v xml:space="preserve"> </v>
          </cell>
          <cell r="M2011" t="str">
            <v xml:space="preserve"> </v>
          </cell>
          <cell r="N2011">
            <v>0</v>
          </cell>
          <cell r="O2011" t="str">
            <v xml:space="preserve"> </v>
          </cell>
          <cell r="P2011">
            <v>0</v>
          </cell>
          <cell r="Q2011">
            <v>0</v>
          </cell>
          <cell r="R2011" t="str">
            <v xml:space="preserve"> </v>
          </cell>
          <cell r="S2011" t="str">
            <v xml:space="preserve"> </v>
          </cell>
        </row>
        <row r="2012">
          <cell r="B2012">
            <v>194750</v>
          </cell>
          <cell r="C2012" t="str">
            <v>Deferred Tax Asset Federal</v>
          </cell>
          <cell r="D2012" t="str">
            <v>Deferred T</v>
          </cell>
          <cell r="E2012">
            <v>367</v>
          </cell>
          <cell r="F2012" t="str">
            <v>A</v>
          </cell>
          <cell r="G2012" t="str">
            <v>A</v>
          </cell>
          <cell r="H2012" t="str">
            <v>N</v>
          </cell>
          <cell r="I2012" t="str">
            <v>Asset</v>
          </cell>
          <cell r="J2012">
            <v>0</v>
          </cell>
          <cell r="K2012">
            <v>0</v>
          </cell>
          <cell r="L2012" t="str">
            <v xml:space="preserve"> </v>
          </cell>
          <cell r="M2012" t="str">
            <v xml:space="preserve"> </v>
          </cell>
          <cell r="N2012">
            <v>0</v>
          </cell>
          <cell r="O2012" t="str">
            <v xml:space="preserve"> </v>
          </cell>
          <cell r="P2012">
            <v>0</v>
          </cell>
          <cell r="Q2012">
            <v>0</v>
          </cell>
          <cell r="R2012" t="str">
            <v xml:space="preserve"> </v>
          </cell>
          <cell r="S2012" t="str">
            <v xml:space="preserve"> </v>
          </cell>
        </row>
        <row r="2013">
          <cell r="B2013">
            <v>194755</v>
          </cell>
          <cell r="C2013" t="str">
            <v>Deferred Tax Asset Local</v>
          </cell>
          <cell r="D2013" t="str">
            <v>Deferred T</v>
          </cell>
          <cell r="E2013">
            <v>367</v>
          </cell>
          <cell r="F2013" t="str">
            <v>A</v>
          </cell>
          <cell r="G2013" t="str">
            <v>A</v>
          </cell>
          <cell r="H2013" t="str">
            <v>N</v>
          </cell>
          <cell r="I2013" t="str">
            <v>Asset</v>
          </cell>
          <cell r="J2013">
            <v>0</v>
          </cell>
          <cell r="K2013">
            <v>0</v>
          </cell>
          <cell r="L2013" t="str">
            <v xml:space="preserve"> </v>
          </cell>
          <cell r="M2013" t="str">
            <v xml:space="preserve"> </v>
          </cell>
          <cell r="N2013">
            <v>0</v>
          </cell>
          <cell r="O2013" t="str">
            <v xml:space="preserve"> </v>
          </cell>
          <cell r="P2013">
            <v>0</v>
          </cell>
          <cell r="Q2013">
            <v>0</v>
          </cell>
          <cell r="R2013" t="str">
            <v xml:space="preserve"> </v>
          </cell>
          <cell r="S2013" t="str">
            <v xml:space="preserve"> </v>
          </cell>
        </row>
        <row r="2014">
          <cell r="B2014">
            <v>194760</v>
          </cell>
          <cell r="C2014" t="str">
            <v>Deferred Tax Asset State</v>
          </cell>
          <cell r="D2014" t="str">
            <v>Deferred T</v>
          </cell>
          <cell r="E2014">
            <v>367</v>
          </cell>
          <cell r="F2014" t="str">
            <v>A</v>
          </cell>
          <cell r="G2014" t="str">
            <v>A</v>
          </cell>
          <cell r="H2014" t="str">
            <v>N</v>
          </cell>
          <cell r="I2014" t="str">
            <v>Asset</v>
          </cell>
          <cell r="J2014">
            <v>0</v>
          </cell>
          <cell r="K2014">
            <v>0</v>
          </cell>
          <cell r="L2014" t="str">
            <v xml:space="preserve"> </v>
          </cell>
          <cell r="M2014" t="str">
            <v xml:space="preserve"> </v>
          </cell>
          <cell r="N2014">
            <v>0</v>
          </cell>
          <cell r="O2014" t="str">
            <v xml:space="preserve"> </v>
          </cell>
          <cell r="P2014">
            <v>0</v>
          </cell>
          <cell r="Q2014">
            <v>0</v>
          </cell>
          <cell r="R2014" t="str">
            <v xml:space="preserve"> </v>
          </cell>
          <cell r="S2014" t="str">
            <v xml:space="preserve"> </v>
          </cell>
        </row>
        <row r="2015">
          <cell r="B2015">
            <v>195000</v>
          </cell>
          <cell r="C2015" t="str">
            <v>Interest Rate Swap Assets</v>
          </cell>
          <cell r="D2015" t="str">
            <v>Interest R</v>
          </cell>
          <cell r="E2015">
            <v>367</v>
          </cell>
          <cell r="F2015" t="str">
            <v>A</v>
          </cell>
          <cell r="G2015" t="str">
            <v>A</v>
          </cell>
          <cell r="H2015" t="str">
            <v>N</v>
          </cell>
          <cell r="I2015" t="str">
            <v>Asset</v>
          </cell>
          <cell r="J2015">
            <v>0</v>
          </cell>
          <cell r="K2015">
            <v>0</v>
          </cell>
          <cell r="L2015" t="str">
            <v xml:space="preserve"> </v>
          </cell>
          <cell r="M2015" t="str">
            <v xml:space="preserve"> </v>
          </cell>
          <cell r="N2015">
            <v>0</v>
          </cell>
          <cell r="O2015" t="str">
            <v xml:space="preserve"> </v>
          </cell>
          <cell r="P2015">
            <v>0</v>
          </cell>
          <cell r="Q2015">
            <v>0</v>
          </cell>
          <cell r="R2015" t="str">
            <v xml:space="preserve"> </v>
          </cell>
          <cell r="S2015" t="str">
            <v xml:space="preserve"> </v>
          </cell>
        </row>
        <row r="2016">
          <cell r="B2016">
            <v>195250</v>
          </cell>
          <cell r="C2016" t="str">
            <v>Advances to Affil Entities</v>
          </cell>
          <cell r="D2016" t="str">
            <v>Advances t</v>
          </cell>
          <cell r="E2016">
            <v>367</v>
          </cell>
          <cell r="F2016" t="str">
            <v>A</v>
          </cell>
          <cell r="G2016" t="str">
            <v>A</v>
          </cell>
          <cell r="H2016" t="str">
            <v>N</v>
          </cell>
          <cell r="I2016" t="str">
            <v>Asset</v>
          </cell>
          <cell r="J2016">
            <v>0</v>
          </cell>
          <cell r="K2016">
            <v>0</v>
          </cell>
          <cell r="L2016" t="str">
            <v xml:space="preserve"> </v>
          </cell>
          <cell r="M2016" t="str">
            <v xml:space="preserve"> </v>
          </cell>
          <cell r="N2016">
            <v>0</v>
          </cell>
          <cell r="O2016" t="str">
            <v xml:space="preserve"> </v>
          </cell>
          <cell r="P2016">
            <v>0</v>
          </cell>
          <cell r="Q2016">
            <v>0</v>
          </cell>
          <cell r="R2016" t="str">
            <v xml:space="preserve"> </v>
          </cell>
          <cell r="S2016" t="str">
            <v xml:space="preserve"> </v>
          </cell>
        </row>
        <row r="2017">
          <cell r="B2017">
            <v>195251</v>
          </cell>
          <cell r="C2017" t="str">
            <v>Adv to Aff Net NeurosurgicalJV</v>
          </cell>
          <cell r="D2017" t="str">
            <v>Adv to Aff</v>
          </cell>
          <cell r="E2017">
            <v>367</v>
          </cell>
          <cell r="F2017" t="str">
            <v>A</v>
          </cell>
          <cell r="G2017" t="str">
            <v>A</v>
          </cell>
          <cell r="H2017" t="str">
            <v>N</v>
          </cell>
          <cell r="I2017" t="str">
            <v>Asset</v>
          </cell>
          <cell r="J2017">
            <v>0</v>
          </cell>
          <cell r="K2017">
            <v>0</v>
          </cell>
          <cell r="L2017" t="str">
            <v xml:space="preserve"> </v>
          </cell>
          <cell r="M2017" t="str">
            <v xml:space="preserve"> </v>
          </cell>
          <cell r="N2017">
            <v>0</v>
          </cell>
          <cell r="O2017" t="str">
            <v xml:space="preserve"> </v>
          </cell>
          <cell r="P2017">
            <v>0</v>
          </cell>
          <cell r="Q2017">
            <v>0</v>
          </cell>
          <cell r="R2017" t="str">
            <v xml:space="preserve"> </v>
          </cell>
          <cell r="S2017" t="str">
            <v xml:space="preserve"> </v>
          </cell>
        </row>
        <row r="2018">
          <cell r="B2018">
            <v>195252</v>
          </cell>
          <cell r="C2018" t="str">
            <v>Adv to Aff Net Surgicare JV</v>
          </cell>
          <cell r="D2018" t="str">
            <v>Adv to Aff</v>
          </cell>
          <cell r="E2018">
            <v>367</v>
          </cell>
          <cell r="F2018" t="str">
            <v>A</v>
          </cell>
          <cell r="G2018" t="str">
            <v>A</v>
          </cell>
          <cell r="H2018" t="str">
            <v>N</v>
          </cell>
          <cell r="I2018" t="str">
            <v>Asset</v>
          </cell>
          <cell r="J2018">
            <v>0</v>
          </cell>
          <cell r="K2018">
            <v>0</v>
          </cell>
          <cell r="L2018" t="str">
            <v xml:space="preserve"> </v>
          </cell>
          <cell r="M2018" t="str">
            <v xml:space="preserve"> </v>
          </cell>
          <cell r="N2018">
            <v>0</v>
          </cell>
          <cell r="O2018" t="str">
            <v xml:space="preserve"> </v>
          </cell>
          <cell r="P2018">
            <v>0</v>
          </cell>
          <cell r="Q2018">
            <v>0</v>
          </cell>
          <cell r="R2018" t="str">
            <v xml:space="preserve"> </v>
          </cell>
          <cell r="S2018" t="str">
            <v xml:space="preserve"> </v>
          </cell>
        </row>
        <row r="2019">
          <cell r="B2019">
            <v>195500</v>
          </cell>
          <cell r="C2019" t="str">
            <v>AR LT IntraCompany Within HM</v>
          </cell>
          <cell r="D2019" t="str">
            <v>AR LT Intr</v>
          </cell>
          <cell r="E2019">
            <v>367</v>
          </cell>
          <cell r="F2019" t="str">
            <v>A</v>
          </cell>
          <cell r="G2019" t="str">
            <v>A</v>
          </cell>
          <cell r="H2019" t="str">
            <v>N</v>
          </cell>
          <cell r="I2019" t="str">
            <v>Asset</v>
          </cell>
          <cell r="J2019" t="str">
            <v>Within a HM</v>
          </cell>
          <cell r="K2019" t="str">
            <v>Intercompany</v>
          </cell>
          <cell r="L2019" t="str">
            <v xml:space="preserve"> </v>
          </cell>
          <cell r="M2019" t="str">
            <v xml:space="preserve"> </v>
          </cell>
          <cell r="N2019">
            <v>0</v>
          </cell>
          <cell r="O2019" t="str">
            <v xml:space="preserve"> </v>
          </cell>
          <cell r="P2019">
            <v>0</v>
          </cell>
          <cell r="Q2019">
            <v>0</v>
          </cell>
          <cell r="R2019" t="str">
            <v xml:space="preserve"> </v>
          </cell>
          <cell r="S2019" t="str">
            <v xml:space="preserve"> </v>
          </cell>
        </row>
        <row r="2020">
          <cell r="B2020">
            <v>195505</v>
          </cell>
          <cell r="C2020" t="str">
            <v>AR LT terCompany Between HMs</v>
          </cell>
          <cell r="D2020" t="str">
            <v>AR LT terC</v>
          </cell>
          <cell r="E2020">
            <v>367</v>
          </cell>
          <cell r="F2020" t="str">
            <v>A</v>
          </cell>
          <cell r="G2020" t="str">
            <v>A</v>
          </cell>
          <cell r="H2020" t="str">
            <v>N</v>
          </cell>
          <cell r="I2020" t="str">
            <v>Asset</v>
          </cell>
          <cell r="J2020" t="str">
            <v>Between HMs</v>
          </cell>
          <cell r="K2020" t="str">
            <v>Intercompany</v>
          </cell>
          <cell r="L2020" t="str">
            <v xml:space="preserve"> </v>
          </cell>
          <cell r="M2020" t="str">
            <v xml:space="preserve"> </v>
          </cell>
          <cell r="N2020">
            <v>0</v>
          </cell>
          <cell r="O2020" t="str">
            <v xml:space="preserve"> </v>
          </cell>
          <cell r="P2020">
            <v>0</v>
          </cell>
          <cell r="Q2020">
            <v>0</v>
          </cell>
          <cell r="R2020" t="str">
            <v xml:space="preserve"> </v>
          </cell>
          <cell r="S2020" t="str">
            <v xml:space="preserve"> </v>
          </cell>
        </row>
        <row r="2021">
          <cell r="B2021">
            <v>196000</v>
          </cell>
          <cell r="C2021" t="str">
            <v>Asset Retir Oblig Asset Land</v>
          </cell>
          <cell r="D2021" t="str">
            <v>Asset Reti</v>
          </cell>
          <cell r="E2021">
            <v>367</v>
          </cell>
          <cell r="F2021" t="str">
            <v>A</v>
          </cell>
          <cell r="G2021" t="str">
            <v>A</v>
          </cell>
          <cell r="H2021" t="str">
            <v>N</v>
          </cell>
          <cell r="I2021" t="str">
            <v>Asset</v>
          </cell>
          <cell r="J2021">
            <v>0</v>
          </cell>
          <cell r="K2021">
            <v>0</v>
          </cell>
          <cell r="L2021" t="str">
            <v xml:space="preserve"> </v>
          </cell>
          <cell r="M2021" t="str">
            <v xml:space="preserve"> </v>
          </cell>
          <cell r="N2021">
            <v>0</v>
          </cell>
          <cell r="O2021" t="str">
            <v xml:space="preserve"> </v>
          </cell>
          <cell r="P2021">
            <v>0</v>
          </cell>
          <cell r="Q2021">
            <v>0</v>
          </cell>
          <cell r="R2021" t="str">
            <v xml:space="preserve"> </v>
          </cell>
          <cell r="S2021" t="str">
            <v xml:space="preserve"> </v>
          </cell>
        </row>
        <row r="2022">
          <cell r="B2022">
            <v>196005</v>
          </cell>
          <cell r="C2022" t="str">
            <v>Asset Retir Oblig Asset Bldgs</v>
          </cell>
          <cell r="D2022" t="str">
            <v>Asset Reti</v>
          </cell>
          <cell r="E2022">
            <v>367</v>
          </cell>
          <cell r="F2022" t="str">
            <v>A</v>
          </cell>
          <cell r="G2022" t="str">
            <v>A</v>
          </cell>
          <cell r="H2022" t="str">
            <v>N</v>
          </cell>
          <cell r="I2022" t="str">
            <v>Asset</v>
          </cell>
          <cell r="J2022">
            <v>0</v>
          </cell>
          <cell r="K2022">
            <v>0</v>
          </cell>
          <cell r="L2022" t="str">
            <v xml:space="preserve"> </v>
          </cell>
          <cell r="M2022" t="str">
            <v xml:space="preserve"> </v>
          </cell>
          <cell r="N2022">
            <v>0</v>
          </cell>
          <cell r="O2022" t="str">
            <v xml:space="preserve"> </v>
          </cell>
          <cell r="P2022">
            <v>0</v>
          </cell>
          <cell r="Q2022">
            <v>0</v>
          </cell>
          <cell r="R2022" t="str">
            <v xml:space="preserve"> </v>
          </cell>
          <cell r="S2022" t="str">
            <v xml:space="preserve"> </v>
          </cell>
        </row>
        <row r="2023">
          <cell r="B2023">
            <v>196010</v>
          </cell>
          <cell r="C2023" t="str">
            <v>Asset Retir Oblig Asset Equip</v>
          </cell>
          <cell r="D2023" t="str">
            <v>Asset Reti</v>
          </cell>
          <cell r="E2023">
            <v>367</v>
          </cell>
          <cell r="F2023" t="str">
            <v>A</v>
          </cell>
          <cell r="G2023" t="str">
            <v>A</v>
          </cell>
          <cell r="H2023" t="str">
            <v>N</v>
          </cell>
          <cell r="I2023" t="str">
            <v>Asset</v>
          </cell>
          <cell r="J2023">
            <v>0</v>
          </cell>
          <cell r="K2023">
            <v>0</v>
          </cell>
          <cell r="L2023" t="str">
            <v xml:space="preserve"> </v>
          </cell>
          <cell r="M2023" t="str">
            <v xml:space="preserve"> </v>
          </cell>
          <cell r="N2023">
            <v>0</v>
          </cell>
          <cell r="O2023" t="str">
            <v xml:space="preserve"> </v>
          </cell>
          <cell r="P2023">
            <v>0</v>
          </cell>
          <cell r="Q2023">
            <v>0</v>
          </cell>
          <cell r="R2023" t="str">
            <v xml:space="preserve"> </v>
          </cell>
          <cell r="S2023" t="str">
            <v xml:space="preserve"> </v>
          </cell>
        </row>
        <row r="2024">
          <cell r="B2024">
            <v>196015</v>
          </cell>
          <cell r="C2024" t="str">
            <v>CSV Life Insurance</v>
          </cell>
          <cell r="D2024" t="str">
            <v>CSV Life I</v>
          </cell>
          <cell r="E2024">
            <v>367</v>
          </cell>
          <cell r="F2024" t="str">
            <v>A</v>
          </cell>
          <cell r="G2024" t="str">
            <v>A</v>
          </cell>
          <cell r="H2024" t="str">
            <v>N</v>
          </cell>
          <cell r="I2024" t="str">
            <v>Asset</v>
          </cell>
          <cell r="J2024">
            <v>0</v>
          </cell>
          <cell r="K2024">
            <v>0</v>
          </cell>
          <cell r="L2024" t="str">
            <v xml:space="preserve"> </v>
          </cell>
          <cell r="M2024" t="str">
            <v xml:space="preserve"> </v>
          </cell>
          <cell r="N2024">
            <v>0</v>
          </cell>
          <cell r="O2024" t="str">
            <v xml:space="preserve"> </v>
          </cell>
          <cell r="P2024">
            <v>0</v>
          </cell>
          <cell r="Q2024">
            <v>0</v>
          </cell>
          <cell r="R2024" t="str">
            <v xml:space="preserve"> </v>
          </cell>
          <cell r="S2024" t="str">
            <v xml:space="preserve"> </v>
          </cell>
        </row>
        <row r="2025">
          <cell r="B2025">
            <v>196016</v>
          </cell>
          <cell r="C2025" t="str">
            <v>Prepaid LT Exec Comp</v>
          </cell>
          <cell r="D2025" t="str">
            <v>Prepaid LT</v>
          </cell>
          <cell r="E2025">
            <v>367</v>
          </cell>
          <cell r="F2025" t="str">
            <v>A</v>
          </cell>
          <cell r="G2025" t="str">
            <v>A</v>
          </cell>
          <cell r="H2025" t="str">
            <v>N</v>
          </cell>
          <cell r="I2025" t="str">
            <v>Asset</v>
          </cell>
          <cell r="J2025">
            <v>0</v>
          </cell>
          <cell r="K2025">
            <v>0</v>
          </cell>
          <cell r="L2025" t="str">
            <v xml:space="preserve"> </v>
          </cell>
          <cell r="M2025" t="str">
            <v xml:space="preserve"> </v>
          </cell>
          <cell r="N2025">
            <v>0</v>
          </cell>
          <cell r="O2025" t="str">
            <v xml:space="preserve"> </v>
          </cell>
          <cell r="P2025">
            <v>0</v>
          </cell>
          <cell r="Q2025">
            <v>0</v>
          </cell>
          <cell r="R2025" t="str">
            <v xml:space="preserve"> </v>
          </cell>
          <cell r="S2025" t="str">
            <v xml:space="preserve"> </v>
          </cell>
        </row>
        <row r="2026">
          <cell r="B2026">
            <v>196017</v>
          </cell>
          <cell r="C2026" t="str">
            <v>LongTerm Prepaids</v>
          </cell>
          <cell r="D2026" t="str">
            <v>Long-Term</v>
          </cell>
          <cell r="E2026">
            <v>367</v>
          </cell>
          <cell r="F2026" t="str">
            <v>A</v>
          </cell>
          <cell r="G2026" t="str">
            <v>A</v>
          </cell>
          <cell r="H2026" t="str">
            <v>N</v>
          </cell>
          <cell r="I2026" t="str">
            <v>Asset</v>
          </cell>
          <cell r="J2026">
            <v>0</v>
          </cell>
          <cell r="K2026">
            <v>0</v>
          </cell>
          <cell r="L2026" t="str">
            <v xml:space="preserve"> </v>
          </cell>
          <cell r="M2026" t="str">
            <v xml:space="preserve"> </v>
          </cell>
          <cell r="N2026">
            <v>0</v>
          </cell>
          <cell r="O2026" t="str">
            <v xml:space="preserve"> </v>
          </cell>
          <cell r="P2026">
            <v>0</v>
          </cell>
          <cell r="Q2026">
            <v>0</v>
          </cell>
          <cell r="R2026" t="str">
            <v xml:space="preserve"> </v>
          </cell>
          <cell r="S2026" t="str">
            <v xml:space="preserve"> </v>
          </cell>
        </row>
        <row r="2027">
          <cell r="B2027">
            <v>196020</v>
          </cell>
          <cell r="C2027" t="str">
            <v>MergerAcqOrganizationalCosts</v>
          </cell>
          <cell r="D2027" t="str">
            <v>Merger&amp;Acq</v>
          </cell>
          <cell r="E2027">
            <v>367</v>
          </cell>
          <cell r="F2027" t="str">
            <v>A</v>
          </cell>
          <cell r="G2027" t="str">
            <v>A</v>
          </cell>
          <cell r="H2027" t="str">
            <v>N</v>
          </cell>
          <cell r="I2027" t="str">
            <v>Asset</v>
          </cell>
          <cell r="J2027">
            <v>0</v>
          </cell>
          <cell r="K2027">
            <v>0</v>
          </cell>
          <cell r="L2027" t="str">
            <v xml:space="preserve"> </v>
          </cell>
          <cell r="M2027" t="str">
            <v xml:space="preserve"> </v>
          </cell>
          <cell r="N2027">
            <v>0</v>
          </cell>
          <cell r="O2027" t="str">
            <v xml:space="preserve"> </v>
          </cell>
          <cell r="P2027">
            <v>0</v>
          </cell>
          <cell r="Q2027">
            <v>0</v>
          </cell>
          <cell r="R2027" t="str">
            <v xml:space="preserve"> </v>
          </cell>
          <cell r="S2027" t="str">
            <v xml:space="preserve"> </v>
          </cell>
        </row>
        <row r="2028">
          <cell r="B2028">
            <v>196025</v>
          </cell>
          <cell r="C2028" t="str">
            <v>MergerAcqOrganizCstsAmort</v>
          </cell>
          <cell r="D2028" t="str">
            <v>MergerAcqO</v>
          </cell>
          <cell r="E2028">
            <v>367</v>
          </cell>
          <cell r="F2028" t="str">
            <v>A</v>
          </cell>
          <cell r="G2028" t="str">
            <v>A</v>
          </cell>
          <cell r="H2028" t="str">
            <v>N</v>
          </cell>
          <cell r="I2028" t="str">
            <v>Asset</v>
          </cell>
          <cell r="J2028">
            <v>0</v>
          </cell>
          <cell r="K2028">
            <v>0</v>
          </cell>
          <cell r="L2028" t="str">
            <v xml:space="preserve"> </v>
          </cell>
          <cell r="M2028" t="str">
            <v xml:space="preserve"> </v>
          </cell>
          <cell r="N2028">
            <v>0</v>
          </cell>
          <cell r="O2028" t="str">
            <v xml:space="preserve"> </v>
          </cell>
          <cell r="P2028">
            <v>0</v>
          </cell>
          <cell r="Q2028">
            <v>0</v>
          </cell>
          <cell r="R2028" t="str">
            <v xml:space="preserve"> </v>
          </cell>
          <cell r="S2028" t="str">
            <v xml:space="preserve"> </v>
          </cell>
        </row>
        <row r="2029">
          <cell r="B2029">
            <v>196030</v>
          </cell>
          <cell r="C2029" t="str">
            <v>Physician Guarantee LT Assets</v>
          </cell>
          <cell r="D2029" t="str">
            <v>Physician</v>
          </cell>
          <cell r="E2029">
            <v>369</v>
          </cell>
          <cell r="F2029" t="str">
            <v>A</v>
          </cell>
          <cell r="G2029" t="str">
            <v>A</v>
          </cell>
          <cell r="H2029" t="str">
            <v>N</v>
          </cell>
          <cell r="I2029" t="str">
            <v>Asset</v>
          </cell>
          <cell r="J2029">
            <v>0</v>
          </cell>
          <cell r="K2029">
            <v>0</v>
          </cell>
          <cell r="L2029" t="str">
            <v xml:space="preserve"> </v>
          </cell>
          <cell r="M2029" t="str">
            <v xml:space="preserve"> </v>
          </cell>
          <cell r="N2029">
            <v>0</v>
          </cell>
          <cell r="O2029" t="str">
            <v xml:space="preserve"> </v>
          </cell>
          <cell r="P2029">
            <v>0</v>
          </cell>
          <cell r="Q2029">
            <v>0</v>
          </cell>
          <cell r="R2029" t="str">
            <v xml:space="preserve"> </v>
          </cell>
          <cell r="S2029" t="str">
            <v xml:space="preserve"> </v>
          </cell>
        </row>
        <row r="2030">
          <cell r="B2030">
            <v>196030</v>
          </cell>
          <cell r="C2030" t="str">
            <v>Physician Guarantee LT Assets</v>
          </cell>
          <cell r="D2030" t="str">
            <v>Physician</v>
          </cell>
          <cell r="E2030">
            <v>368</v>
          </cell>
          <cell r="F2030" t="str">
            <v>A</v>
          </cell>
          <cell r="G2030" t="str">
            <v>A</v>
          </cell>
          <cell r="H2030" t="str">
            <v>Y</v>
          </cell>
          <cell r="I2030" t="str">
            <v>Asset</v>
          </cell>
          <cell r="J2030">
            <v>0</v>
          </cell>
          <cell r="K2030">
            <v>0</v>
          </cell>
          <cell r="L2030" t="str">
            <v xml:space="preserve"> </v>
          </cell>
          <cell r="M2030" t="str">
            <v xml:space="preserve"> </v>
          </cell>
          <cell r="N2030">
            <v>0</v>
          </cell>
          <cell r="O2030" t="str">
            <v xml:space="preserve"> </v>
          </cell>
          <cell r="P2030">
            <v>0</v>
          </cell>
          <cell r="Q2030">
            <v>0</v>
          </cell>
          <cell r="R2030" t="str">
            <v xml:space="preserve"> </v>
          </cell>
          <cell r="S2030" t="str">
            <v xml:space="preserve"> </v>
          </cell>
        </row>
        <row r="2031">
          <cell r="B2031">
            <v>196030</v>
          </cell>
          <cell r="C2031" t="str">
            <v>Physician Guarantee LT Assets</v>
          </cell>
          <cell r="D2031" t="str">
            <v>Physician</v>
          </cell>
          <cell r="E2031">
            <v>367</v>
          </cell>
          <cell r="F2031" t="str">
            <v>A</v>
          </cell>
          <cell r="G2031" t="str">
            <v>A</v>
          </cell>
          <cell r="H2031" t="str">
            <v>N</v>
          </cell>
          <cell r="I2031" t="str">
            <v>Asset</v>
          </cell>
          <cell r="J2031">
            <v>0</v>
          </cell>
          <cell r="K2031">
            <v>0</v>
          </cell>
          <cell r="L2031" t="str">
            <v xml:space="preserve"> </v>
          </cell>
          <cell r="M2031" t="str">
            <v xml:space="preserve"> </v>
          </cell>
          <cell r="N2031">
            <v>0</v>
          </cell>
          <cell r="O2031" t="str">
            <v xml:space="preserve"> </v>
          </cell>
          <cell r="P2031">
            <v>0</v>
          </cell>
          <cell r="Q2031">
            <v>0</v>
          </cell>
          <cell r="R2031" t="str">
            <v xml:space="preserve"> </v>
          </cell>
          <cell r="S2031" t="str">
            <v xml:space="preserve"> </v>
          </cell>
        </row>
        <row r="2032">
          <cell r="B2032">
            <v>196035</v>
          </cell>
          <cell r="C2032" t="str">
            <v>Other Miscellaneous LT Assets</v>
          </cell>
          <cell r="D2032" t="str">
            <v>Other Misc</v>
          </cell>
          <cell r="E2032">
            <v>367</v>
          </cell>
          <cell r="F2032" t="str">
            <v>A</v>
          </cell>
          <cell r="G2032" t="str">
            <v>A</v>
          </cell>
          <cell r="H2032" t="str">
            <v>N</v>
          </cell>
          <cell r="I2032" t="str">
            <v>Asset</v>
          </cell>
          <cell r="J2032">
            <v>0</v>
          </cell>
          <cell r="K2032">
            <v>0</v>
          </cell>
          <cell r="L2032" t="str">
            <v xml:space="preserve"> </v>
          </cell>
          <cell r="M2032" t="str">
            <v xml:space="preserve"> </v>
          </cell>
          <cell r="N2032">
            <v>0</v>
          </cell>
          <cell r="O2032" t="str">
            <v xml:space="preserve"> </v>
          </cell>
          <cell r="P2032">
            <v>0</v>
          </cell>
          <cell r="Q2032">
            <v>0</v>
          </cell>
          <cell r="R2032" t="str">
            <v xml:space="preserve"> </v>
          </cell>
          <cell r="S2032" t="str">
            <v xml:space="preserve"> </v>
          </cell>
        </row>
        <row r="2033">
          <cell r="B2033">
            <v>196040</v>
          </cell>
          <cell r="C2033" t="str">
            <v>Sublease Receivable LT</v>
          </cell>
          <cell r="D2033" t="str">
            <v>Sublease R</v>
          </cell>
          <cell r="E2033">
            <v>367</v>
          </cell>
          <cell r="F2033" t="str">
            <v>A</v>
          </cell>
          <cell r="G2033" t="str">
            <v>A</v>
          </cell>
          <cell r="H2033" t="str">
            <v>N</v>
          </cell>
          <cell r="I2033" t="str">
            <v>Asset</v>
          </cell>
          <cell r="J2033">
            <v>0</v>
          </cell>
          <cell r="K2033">
            <v>0</v>
          </cell>
          <cell r="L2033" t="str">
            <v xml:space="preserve"> </v>
          </cell>
          <cell r="M2033" t="str">
            <v xml:space="preserve"> </v>
          </cell>
          <cell r="N2033">
            <v>0</v>
          </cell>
          <cell r="O2033" t="str">
            <v xml:space="preserve"> </v>
          </cell>
          <cell r="P2033">
            <v>0</v>
          </cell>
          <cell r="Q2033">
            <v>0</v>
          </cell>
          <cell r="R2033" t="str">
            <v xml:space="preserve"> </v>
          </cell>
          <cell r="S2033" t="str">
            <v xml:space="preserve"> </v>
          </cell>
        </row>
        <row r="2034">
          <cell r="B2034">
            <v>196041</v>
          </cell>
          <cell r="C2034" t="str">
            <v>Ground Lease Receivable LT</v>
          </cell>
          <cell r="D2034" t="str">
            <v>Ground Lea</v>
          </cell>
          <cell r="E2034">
            <v>367</v>
          </cell>
          <cell r="F2034" t="str">
            <v>A</v>
          </cell>
          <cell r="G2034" t="str">
            <v>A</v>
          </cell>
          <cell r="H2034" t="str">
            <v>N</v>
          </cell>
          <cell r="I2034" t="str">
            <v>Asset</v>
          </cell>
          <cell r="J2034">
            <v>0</v>
          </cell>
          <cell r="K2034">
            <v>0</v>
          </cell>
          <cell r="L2034" t="str">
            <v xml:space="preserve"> </v>
          </cell>
          <cell r="M2034" t="str">
            <v xml:space="preserve"> </v>
          </cell>
          <cell r="N2034">
            <v>0</v>
          </cell>
          <cell r="O2034" t="str">
            <v xml:space="preserve"> </v>
          </cell>
          <cell r="P2034">
            <v>0</v>
          </cell>
          <cell r="Q2034">
            <v>0</v>
          </cell>
          <cell r="R2034" t="str">
            <v xml:space="preserve"> </v>
          </cell>
          <cell r="S2034" t="str">
            <v xml:space="preserve"> </v>
          </cell>
        </row>
        <row r="2035">
          <cell r="B2035">
            <v>196042</v>
          </cell>
          <cell r="C2035" t="str">
            <v>Lease Receivable LT</v>
          </cell>
          <cell r="D2035" t="str">
            <v>Lease Rece</v>
          </cell>
          <cell r="E2035">
            <v>367</v>
          </cell>
          <cell r="F2035" t="str">
            <v>A</v>
          </cell>
          <cell r="G2035" t="str">
            <v>A</v>
          </cell>
          <cell r="H2035" t="str">
            <v>N</v>
          </cell>
          <cell r="I2035" t="str">
            <v>Asset</v>
          </cell>
          <cell r="J2035">
            <v>0</v>
          </cell>
          <cell r="K2035">
            <v>0</v>
          </cell>
          <cell r="L2035" t="str">
            <v xml:space="preserve"> </v>
          </cell>
          <cell r="M2035" t="str">
            <v xml:space="preserve"> </v>
          </cell>
          <cell r="N2035">
            <v>0</v>
          </cell>
          <cell r="O2035" t="str">
            <v xml:space="preserve"> </v>
          </cell>
          <cell r="P2035">
            <v>0</v>
          </cell>
          <cell r="Q2035">
            <v>0</v>
          </cell>
          <cell r="R2035" t="str">
            <v xml:space="preserve"> </v>
          </cell>
          <cell r="S2035" t="str">
            <v xml:space="preserve"> </v>
          </cell>
        </row>
        <row r="2036">
          <cell r="B2036">
            <v>196043</v>
          </cell>
          <cell r="C2036" t="str">
            <v>Patient Trust State Account</v>
          </cell>
          <cell r="D2036" t="str">
            <v>PtTrstStAc</v>
          </cell>
          <cell r="E2036">
            <v>367</v>
          </cell>
          <cell r="F2036" t="str">
            <v>A</v>
          </cell>
          <cell r="G2036" t="str">
            <v>A</v>
          </cell>
          <cell r="H2036" t="str">
            <v>N</v>
          </cell>
          <cell r="I2036" t="str">
            <v>Asset</v>
          </cell>
          <cell r="J2036">
            <v>0</v>
          </cell>
          <cell r="K2036">
            <v>0</v>
          </cell>
          <cell r="L2036" t="str">
            <v xml:space="preserve"> </v>
          </cell>
          <cell r="M2036" t="str">
            <v xml:space="preserve"> </v>
          </cell>
          <cell r="N2036">
            <v>0</v>
          </cell>
          <cell r="O2036" t="str">
            <v xml:space="preserve"> </v>
          </cell>
          <cell r="P2036">
            <v>0</v>
          </cell>
          <cell r="Q2036">
            <v>0</v>
          </cell>
          <cell r="R2036" t="str">
            <v xml:space="preserve"> </v>
          </cell>
          <cell r="S2036" t="str">
            <v xml:space="preserve"> </v>
          </cell>
        </row>
        <row r="2037">
          <cell r="B2037">
            <v>196044</v>
          </cell>
          <cell r="C2037" t="str">
            <v>Patient Trust Escrow</v>
          </cell>
          <cell r="D2037" t="str">
            <v>PtTrstEsc</v>
          </cell>
          <cell r="E2037">
            <v>367</v>
          </cell>
          <cell r="F2037" t="str">
            <v>A</v>
          </cell>
          <cell r="G2037" t="str">
            <v>A</v>
          </cell>
          <cell r="H2037" t="str">
            <v>N</v>
          </cell>
          <cell r="I2037" t="str">
            <v>Asset</v>
          </cell>
          <cell r="J2037">
            <v>0</v>
          </cell>
          <cell r="K2037">
            <v>0</v>
          </cell>
          <cell r="L2037" t="str">
            <v xml:space="preserve"> </v>
          </cell>
          <cell r="M2037" t="str">
            <v xml:space="preserve"> </v>
          </cell>
          <cell r="N2037">
            <v>0</v>
          </cell>
          <cell r="O2037" t="str">
            <v xml:space="preserve"> </v>
          </cell>
          <cell r="P2037">
            <v>0</v>
          </cell>
          <cell r="Q2037">
            <v>0</v>
          </cell>
          <cell r="R2037" t="str">
            <v xml:space="preserve"> </v>
          </cell>
          <cell r="S2037" t="str">
            <v xml:space="preserve"> </v>
          </cell>
        </row>
        <row r="2038">
          <cell r="B2038">
            <v>196045</v>
          </cell>
          <cell r="C2038" t="str">
            <v>Investment in Patient Trust</v>
          </cell>
          <cell r="D2038" t="str">
            <v>InvPtTrust</v>
          </cell>
          <cell r="E2038">
            <v>367</v>
          </cell>
          <cell r="F2038" t="str">
            <v>A</v>
          </cell>
          <cell r="G2038" t="str">
            <v>A</v>
          </cell>
          <cell r="H2038" t="str">
            <v>N</v>
          </cell>
          <cell r="I2038" t="str">
            <v>Asset</v>
          </cell>
          <cell r="J2038">
            <v>0</v>
          </cell>
          <cell r="K2038">
            <v>0</v>
          </cell>
          <cell r="L2038" t="str">
            <v xml:space="preserve"> </v>
          </cell>
          <cell r="M2038" t="str">
            <v xml:space="preserve"> </v>
          </cell>
          <cell r="N2038">
            <v>0</v>
          </cell>
          <cell r="O2038" t="str">
            <v xml:space="preserve"> </v>
          </cell>
          <cell r="P2038">
            <v>0</v>
          </cell>
          <cell r="Q2038">
            <v>0</v>
          </cell>
          <cell r="R2038" t="str">
            <v xml:space="preserve"> </v>
          </cell>
          <cell r="S2038" t="str">
            <v xml:space="preserve"> </v>
          </cell>
        </row>
        <row r="2039">
          <cell r="B2039">
            <v>196046</v>
          </cell>
          <cell r="C2039" t="str">
            <v>Patient Trust Other</v>
          </cell>
          <cell r="D2039" t="str">
            <v>PtTrstOth</v>
          </cell>
          <cell r="E2039">
            <v>367</v>
          </cell>
          <cell r="F2039" t="str">
            <v>A</v>
          </cell>
          <cell r="G2039" t="str">
            <v>A</v>
          </cell>
          <cell r="H2039" t="str">
            <v>N</v>
          </cell>
          <cell r="I2039" t="str">
            <v>Asset</v>
          </cell>
          <cell r="J2039">
            <v>0</v>
          </cell>
          <cell r="K2039">
            <v>0</v>
          </cell>
          <cell r="L2039" t="str">
            <v xml:space="preserve"> </v>
          </cell>
          <cell r="M2039" t="str">
            <v xml:space="preserve"> </v>
          </cell>
          <cell r="N2039">
            <v>0</v>
          </cell>
          <cell r="O2039" t="str">
            <v xml:space="preserve"> </v>
          </cell>
          <cell r="P2039">
            <v>0</v>
          </cell>
          <cell r="Q2039">
            <v>0</v>
          </cell>
          <cell r="R2039" t="str">
            <v xml:space="preserve"> </v>
          </cell>
          <cell r="S2039" t="str">
            <v xml:space="preserve"> </v>
          </cell>
        </row>
        <row r="2040">
          <cell r="B2040">
            <v>196047</v>
          </cell>
          <cell r="C2040" t="str">
            <v>Patient Trust Petty Cash</v>
          </cell>
          <cell r="D2040" t="str">
            <v>PtTrstPtty</v>
          </cell>
          <cell r="E2040">
            <v>367</v>
          </cell>
          <cell r="F2040" t="str">
            <v>A</v>
          </cell>
          <cell r="G2040" t="str">
            <v>A</v>
          </cell>
          <cell r="H2040" t="str">
            <v>N</v>
          </cell>
          <cell r="I2040" t="str">
            <v>Asset</v>
          </cell>
          <cell r="J2040">
            <v>0</v>
          </cell>
          <cell r="K2040">
            <v>0</v>
          </cell>
          <cell r="L2040" t="str">
            <v xml:space="preserve"> </v>
          </cell>
          <cell r="M2040" t="str">
            <v xml:space="preserve"> </v>
          </cell>
          <cell r="N2040">
            <v>0</v>
          </cell>
          <cell r="O2040" t="str">
            <v xml:space="preserve"> </v>
          </cell>
          <cell r="P2040">
            <v>0</v>
          </cell>
          <cell r="Q2040">
            <v>0</v>
          </cell>
          <cell r="R2040" t="str">
            <v xml:space="preserve"> </v>
          </cell>
          <cell r="S2040" t="str">
            <v xml:space="preserve"> </v>
          </cell>
        </row>
        <row r="2041">
          <cell r="B2041">
            <v>196050</v>
          </cell>
          <cell r="C2041" t="str">
            <v>HSDLoansCDMS</v>
          </cell>
          <cell r="D2041" t="str">
            <v>HSDLoansCD</v>
          </cell>
          <cell r="E2041">
            <v>367</v>
          </cell>
          <cell r="F2041" t="str">
            <v>A</v>
          </cell>
          <cell r="G2041" t="str">
            <v>A</v>
          </cell>
          <cell r="H2041" t="str">
            <v>N</v>
          </cell>
          <cell r="I2041" t="str">
            <v>Asset</v>
          </cell>
          <cell r="J2041">
            <v>0</v>
          </cell>
          <cell r="K2041">
            <v>0</v>
          </cell>
          <cell r="L2041" t="str">
            <v xml:space="preserve"> </v>
          </cell>
          <cell r="M2041" t="str">
            <v xml:space="preserve"> </v>
          </cell>
          <cell r="N2041">
            <v>0</v>
          </cell>
          <cell r="O2041" t="str">
            <v xml:space="preserve"> </v>
          </cell>
          <cell r="P2041">
            <v>0</v>
          </cell>
          <cell r="Q2041">
            <v>0</v>
          </cell>
          <cell r="R2041" t="str">
            <v xml:space="preserve"> </v>
          </cell>
          <cell r="S2041" t="str">
            <v xml:space="preserve"> </v>
          </cell>
        </row>
        <row r="2042">
          <cell r="B2042">
            <v>196055</v>
          </cell>
          <cell r="C2042" t="str">
            <v>HSDLoansTroy</v>
          </cell>
          <cell r="D2042" t="str">
            <v>HSDLoansTr</v>
          </cell>
          <cell r="E2042">
            <v>367</v>
          </cell>
          <cell r="F2042" t="str">
            <v>A</v>
          </cell>
          <cell r="G2042" t="str">
            <v>A</v>
          </cell>
          <cell r="H2042" t="str">
            <v>N</v>
          </cell>
          <cell r="I2042" t="str">
            <v>Asset</v>
          </cell>
          <cell r="J2042">
            <v>0</v>
          </cell>
          <cell r="K2042">
            <v>0</v>
          </cell>
          <cell r="L2042" t="str">
            <v xml:space="preserve"> </v>
          </cell>
          <cell r="M2042" t="str">
            <v xml:space="preserve"> </v>
          </cell>
          <cell r="N2042">
            <v>0</v>
          </cell>
          <cell r="O2042" t="str">
            <v xml:space="preserve"> </v>
          </cell>
          <cell r="P2042">
            <v>0</v>
          </cell>
          <cell r="Q2042">
            <v>0</v>
          </cell>
          <cell r="R2042" t="str">
            <v xml:space="preserve"> </v>
          </cell>
          <cell r="S2042" t="str">
            <v xml:space="preserve"> </v>
          </cell>
        </row>
        <row r="2043">
          <cell r="B2043">
            <v>196060</v>
          </cell>
          <cell r="C2043" t="str">
            <v>HSDLoansNazareth</v>
          </cell>
          <cell r="D2043" t="str">
            <v>HSDLoansNa</v>
          </cell>
          <cell r="E2043">
            <v>367</v>
          </cell>
          <cell r="F2043" t="str">
            <v>A</v>
          </cell>
          <cell r="G2043" t="str">
            <v>A</v>
          </cell>
          <cell r="H2043" t="str">
            <v>N</v>
          </cell>
          <cell r="I2043" t="str">
            <v>Asset</v>
          </cell>
          <cell r="J2043">
            <v>0</v>
          </cell>
          <cell r="K2043">
            <v>0</v>
          </cell>
          <cell r="L2043" t="str">
            <v xml:space="preserve"> </v>
          </cell>
          <cell r="M2043" t="str">
            <v xml:space="preserve"> </v>
          </cell>
          <cell r="N2043">
            <v>0</v>
          </cell>
          <cell r="O2043" t="str">
            <v xml:space="preserve"> </v>
          </cell>
          <cell r="P2043">
            <v>0</v>
          </cell>
          <cell r="Q2043">
            <v>0</v>
          </cell>
          <cell r="R2043" t="str">
            <v xml:space="preserve"> </v>
          </cell>
          <cell r="S2043" t="str">
            <v xml:space="preserve"> </v>
          </cell>
        </row>
        <row r="2044">
          <cell r="B2044">
            <v>196065</v>
          </cell>
          <cell r="C2044" t="str">
            <v>HSDLoansLeonard</v>
          </cell>
          <cell r="D2044" t="str">
            <v>HSDLoansLe</v>
          </cell>
          <cell r="E2044">
            <v>367</v>
          </cell>
          <cell r="F2044" t="str">
            <v>A</v>
          </cell>
          <cell r="G2044" t="str">
            <v>A</v>
          </cell>
          <cell r="H2044" t="str">
            <v>N</v>
          </cell>
          <cell r="I2044" t="str">
            <v>Asset</v>
          </cell>
          <cell r="J2044">
            <v>0</v>
          </cell>
          <cell r="K2044">
            <v>0</v>
          </cell>
          <cell r="L2044" t="str">
            <v xml:space="preserve"> </v>
          </cell>
          <cell r="M2044" t="str">
            <v xml:space="preserve"> </v>
          </cell>
          <cell r="N2044">
            <v>0</v>
          </cell>
          <cell r="O2044" t="str">
            <v xml:space="preserve"> </v>
          </cell>
          <cell r="P2044">
            <v>0</v>
          </cell>
          <cell r="Q2044">
            <v>0</v>
          </cell>
          <cell r="R2044" t="str">
            <v xml:space="preserve"> </v>
          </cell>
          <cell r="S2044" t="str">
            <v xml:space="preserve"> </v>
          </cell>
        </row>
        <row r="2045">
          <cell r="B2045">
            <v>196070</v>
          </cell>
          <cell r="C2045" t="str">
            <v>HSDLoansLadyofPeace</v>
          </cell>
          <cell r="D2045" t="str">
            <v>HSDLoansLa</v>
          </cell>
          <cell r="E2045">
            <v>367</v>
          </cell>
          <cell r="F2045" t="str">
            <v>A</v>
          </cell>
          <cell r="G2045" t="str">
            <v>A</v>
          </cell>
          <cell r="H2045" t="str">
            <v>N</v>
          </cell>
          <cell r="I2045" t="str">
            <v>Asset</v>
          </cell>
          <cell r="J2045">
            <v>0</v>
          </cell>
          <cell r="K2045">
            <v>0</v>
          </cell>
          <cell r="L2045" t="str">
            <v xml:space="preserve"> </v>
          </cell>
          <cell r="M2045" t="str">
            <v xml:space="preserve"> </v>
          </cell>
          <cell r="N2045">
            <v>0</v>
          </cell>
          <cell r="O2045" t="str">
            <v xml:space="preserve"> </v>
          </cell>
          <cell r="P2045">
            <v>0</v>
          </cell>
          <cell r="Q2045">
            <v>0</v>
          </cell>
          <cell r="R2045" t="str">
            <v xml:space="preserve"> </v>
          </cell>
          <cell r="S2045" t="str">
            <v xml:space="preserve"> </v>
          </cell>
        </row>
        <row r="2046">
          <cell r="B2046">
            <v>196075</v>
          </cell>
          <cell r="C2046" t="str">
            <v>HSDCPLoansBirmingham</v>
          </cell>
          <cell r="D2046" t="str">
            <v>HSDCPLBhm</v>
          </cell>
          <cell r="E2046">
            <v>367</v>
          </cell>
          <cell r="F2046" t="str">
            <v>A</v>
          </cell>
          <cell r="G2046" t="str">
            <v>A</v>
          </cell>
          <cell r="H2046" t="str">
            <v>N</v>
          </cell>
          <cell r="I2046" t="str">
            <v>Asset</v>
          </cell>
          <cell r="J2046">
            <v>0</v>
          </cell>
          <cell r="K2046">
            <v>0</v>
          </cell>
          <cell r="L2046" t="str">
            <v xml:space="preserve"> </v>
          </cell>
          <cell r="M2046" t="str">
            <v xml:space="preserve"> </v>
          </cell>
          <cell r="N2046">
            <v>0</v>
          </cell>
          <cell r="O2046" t="str">
            <v xml:space="preserve"> </v>
          </cell>
          <cell r="P2046">
            <v>0</v>
          </cell>
          <cell r="Q2046">
            <v>0</v>
          </cell>
          <cell r="R2046" t="str">
            <v xml:space="preserve"> </v>
          </cell>
          <cell r="S2046" t="str">
            <v xml:space="preserve"> </v>
          </cell>
        </row>
        <row r="2047">
          <cell r="B2047">
            <v>196076</v>
          </cell>
          <cell r="C2047" t="str">
            <v>HSDCPLoansJckville</v>
          </cell>
          <cell r="D2047" t="str">
            <v>HSDCPLJac</v>
          </cell>
          <cell r="E2047">
            <v>367</v>
          </cell>
          <cell r="F2047" t="str">
            <v>A</v>
          </cell>
          <cell r="G2047" t="str">
            <v>A</v>
          </cell>
          <cell r="H2047" t="str">
            <v>N</v>
          </cell>
          <cell r="I2047" t="str">
            <v>Asset</v>
          </cell>
          <cell r="J2047">
            <v>0</v>
          </cell>
          <cell r="K2047">
            <v>0</v>
          </cell>
          <cell r="L2047" t="str">
            <v xml:space="preserve"> </v>
          </cell>
          <cell r="M2047" t="str">
            <v xml:space="preserve"> </v>
          </cell>
          <cell r="N2047">
            <v>0</v>
          </cell>
          <cell r="O2047" t="str">
            <v xml:space="preserve"> </v>
          </cell>
          <cell r="P2047">
            <v>0</v>
          </cell>
          <cell r="Q2047">
            <v>0</v>
          </cell>
          <cell r="R2047" t="str">
            <v xml:space="preserve"> </v>
          </cell>
          <cell r="S2047" t="str">
            <v xml:space="preserve"> </v>
          </cell>
        </row>
        <row r="2048">
          <cell r="B2048">
            <v>196077</v>
          </cell>
          <cell r="C2048" t="str">
            <v>HSDCPLoansFlint</v>
          </cell>
          <cell r="D2048" t="str">
            <v>HSDCPLFnt</v>
          </cell>
          <cell r="E2048">
            <v>367</v>
          </cell>
          <cell r="F2048" t="str">
            <v>A</v>
          </cell>
          <cell r="G2048" t="str">
            <v>A</v>
          </cell>
          <cell r="H2048" t="str">
            <v>N</v>
          </cell>
          <cell r="I2048" t="str">
            <v>Asset</v>
          </cell>
          <cell r="J2048">
            <v>0</v>
          </cell>
          <cell r="K2048">
            <v>0</v>
          </cell>
          <cell r="L2048" t="str">
            <v xml:space="preserve"> </v>
          </cell>
          <cell r="M2048" t="str">
            <v xml:space="preserve"> </v>
          </cell>
          <cell r="N2048">
            <v>0</v>
          </cell>
          <cell r="O2048" t="str">
            <v xml:space="preserve"> </v>
          </cell>
          <cell r="P2048">
            <v>0</v>
          </cell>
          <cell r="Q2048">
            <v>0</v>
          </cell>
          <cell r="R2048" t="str">
            <v xml:space="preserve"> </v>
          </cell>
          <cell r="S2048" t="str">
            <v xml:space="preserve"> </v>
          </cell>
        </row>
        <row r="2049">
          <cell r="B2049">
            <v>196078</v>
          </cell>
          <cell r="C2049" t="str">
            <v>HSDCPLoansPensacola</v>
          </cell>
          <cell r="D2049" t="str">
            <v>HSDCPLPen</v>
          </cell>
          <cell r="E2049">
            <v>367</v>
          </cell>
          <cell r="F2049" t="str">
            <v>A</v>
          </cell>
          <cell r="G2049" t="str">
            <v>A</v>
          </cell>
          <cell r="H2049" t="str">
            <v>N</v>
          </cell>
          <cell r="I2049" t="str">
            <v>Asset</v>
          </cell>
          <cell r="J2049">
            <v>0</v>
          </cell>
          <cell r="K2049">
            <v>0</v>
          </cell>
          <cell r="L2049" t="str">
            <v xml:space="preserve"> </v>
          </cell>
          <cell r="M2049" t="str">
            <v xml:space="preserve"> </v>
          </cell>
          <cell r="N2049">
            <v>0</v>
          </cell>
          <cell r="O2049" t="str">
            <v xml:space="preserve"> </v>
          </cell>
          <cell r="P2049">
            <v>0</v>
          </cell>
          <cell r="Q2049">
            <v>0</v>
          </cell>
          <cell r="R2049" t="str">
            <v xml:space="preserve"> </v>
          </cell>
          <cell r="S2049" t="str">
            <v xml:space="preserve"> </v>
          </cell>
        </row>
        <row r="2050">
          <cell r="B2050">
            <v>196079</v>
          </cell>
          <cell r="C2050" t="str">
            <v>HSDCPLoansAustin</v>
          </cell>
          <cell r="D2050" t="str">
            <v>HSDCPLAus</v>
          </cell>
          <cell r="E2050">
            <v>367</v>
          </cell>
          <cell r="F2050" t="str">
            <v>A</v>
          </cell>
          <cell r="G2050" t="str">
            <v>A</v>
          </cell>
          <cell r="H2050" t="str">
            <v>N</v>
          </cell>
          <cell r="I2050" t="str">
            <v>Asset</v>
          </cell>
          <cell r="J2050">
            <v>0</v>
          </cell>
          <cell r="K2050">
            <v>0</v>
          </cell>
          <cell r="L2050" t="str">
            <v xml:space="preserve"> </v>
          </cell>
          <cell r="M2050" t="str">
            <v xml:space="preserve"> </v>
          </cell>
          <cell r="N2050">
            <v>0</v>
          </cell>
          <cell r="O2050" t="str">
            <v xml:space="preserve"> </v>
          </cell>
          <cell r="P2050">
            <v>0</v>
          </cell>
          <cell r="Q2050">
            <v>0</v>
          </cell>
          <cell r="R2050" t="str">
            <v xml:space="preserve"> </v>
          </cell>
          <cell r="S2050" t="str">
            <v xml:space="preserve"> </v>
          </cell>
        </row>
        <row r="2051">
          <cell r="B2051">
            <v>196080</v>
          </cell>
          <cell r="C2051" t="str">
            <v>HSDCPLoansNashville</v>
          </cell>
          <cell r="D2051" t="str">
            <v>HSDCPLNsv</v>
          </cell>
          <cell r="E2051">
            <v>367</v>
          </cell>
          <cell r="F2051" t="str">
            <v>A</v>
          </cell>
          <cell r="G2051" t="str">
            <v>A</v>
          </cell>
          <cell r="H2051" t="str">
            <v>N</v>
          </cell>
          <cell r="I2051" t="str">
            <v>Asset</v>
          </cell>
          <cell r="J2051">
            <v>0</v>
          </cell>
          <cell r="K2051">
            <v>0</v>
          </cell>
          <cell r="L2051" t="str">
            <v xml:space="preserve"> </v>
          </cell>
          <cell r="M2051" t="str">
            <v xml:space="preserve"> </v>
          </cell>
          <cell r="N2051">
            <v>0</v>
          </cell>
          <cell r="O2051" t="str">
            <v xml:space="preserve"> </v>
          </cell>
          <cell r="P2051">
            <v>0</v>
          </cell>
          <cell r="Q2051">
            <v>0</v>
          </cell>
          <cell r="R2051" t="str">
            <v xml:space="preserve"> </v>
          </cell>
          <cell r="S2051" t="str">
            <v xml:space="preserve"> </v>
          </cell>
        </row>
        <row r="2052">
          <cell r="B2052">
            <v>196081</v>
          </cell>
          <cell r="C2052" t="str">
            <v>HSDCPLoansWaco</v>
          </cell>
          <cell r="D2052" t="str">
            <v>HSDCPLWac</v>
          </cell>
          <cell r="E2052">
            <v>367</v>
          </cell>
          <cell r="F2052" t="str">
            <v>A</v>
          </cell>
          <cell r="G2052" t="str">
            <v>A</v>
          </cell>
          <cell r="H2052" t="str">
            <v>N</v>
          </cell>
          <cell r="I2052" t="str">
            <v>Asset</v>
          </cell>
          <cell r="J2052">
            <v>0</v>
          </cell>
          <cell r="K2052">
            <v>0</v>
          </cell>
          <cell r="L2052" t="str">
            <v xml:space="preserve"> </v>
          </cell>
          <cell r="M2052" t="str">
            <v xml:space="preserve"> </v>
          </cell>
          <cell r="N2052">
            <v>0</v>
          </cell>
          <cell r="O2052" t="str">
            <v xml:space="preserve"> </v>
          </cell>
          <cell r="P2052">
            <v>0</v>
          </cell>
          <cell r="Q2052">
            <v>0</v>
          </cell>
          <cell r="R2052" t="str">
            <v xml:space="preserve"> </v>
          </cell>
          <cell r="S2052" t="str">
            <v xml:space="preserve"> </v>
          </cell>
        </row>
        <row r="2053">
          <cell r="B2053">
            <v>200000</v>
          </cell>
          <cell r="C2053" t="str">
            <v>Current Portion LTD CDMS</v>
          </cell>
          <cell r="D2053" t="str">
            <v>Current Po</v>
          </cell>
          <cell r="E2053">
            <v>367</v>
          </cell>
          <cell r="F2053" t="str">
            <v>A</v>
          </cell>
          <cell r="G2053" t="str">
            <v>L</v>
          </cell>
          <cell r="H2053" t="str">
            <v>N</v>
          </cell>
          <cell r="I2053" t="str">
            <v>LNA</v>
          </cell>
          <cell r="J2053">
            <v>0</v>
          </cell>
          <cell r="K2053">
            <v>0</v>
          </cell>
          <cell r="L2053" t="str">
            <v xml:space="preserve"> </v>
          </cell>
          <cell r="M2053" t="str">
            <v xml:space="preserve"> </v>
          </cell>
          <cell r="N2053">
            <v>0</v>
          </cell>
          <cell r="O2053" t="str">
            <v xml:space="preserve"> </v>
          </cell>
          <cell r="P2053">
            <v>0</v>
          </cell>
          <cell r="Q2053">
            <v>0</v>
          </cell>
          <cell r="R2053" t="str">
            <v xml:space="preserve"> </v>
          </cell>
          <cell r="S2053" t="str">
            <v xml:space="preserve"> </v>
          </cell>
        </row>
        <row r="2054">
          <cell r="B2054">
            <v>201000</v>
          </cell>
          <cell r="C2054" t="str">
            <v>Curr Portion LTD NP HSD</v>
          </cell>
          <cell r="D2054" t="str">
            <v>Curr Porti</v>
          </cell>
          <cell r="E2054">
            <v>367</v>
          </cell>
          <cell r="F2054" t="str">
            <v>A</v>
          </cell>
          <cell r="G2054" t="str">
            <v>L</v>
          </cell>
          <cell r="H2054" t="str">
            <v>N</v>
          </cell>
          <cell r="I2054" t="str">
            <v>LNA</v>
          </cell>
          <cell r="J2054">
            <v>0</v>
          </cell>
          <cell r="K2054">
            <v>0</v>
          </cell>
          <cell r="L2054" t="str">
            <v xml:space="preserve"> </v>
          </cell>
          <cell r="M2054" t="str">
            <v xml:space="preserve"> </v>
          </cell>
          <cell r="N2054">
            <v>0</v>
          </cell>
          <cell r="O2054" t="str">
            <v xml:space="preserve"> </v>
          </cell>
          <cell r="P2054">
            <v>0</v>
          </cell>
          <cell r="Q2054">
            <v>0</v>
          </cell>
          <cell r="R2054" t="str">
            <v xml:space="preserve"> </v>
          </cell>
          <cell r="S2054" t="str">
            <v xml:space="preserve"> </v>
          </cell>
        </row>
        <row r="2055">
          <cell r="B2055">
            <v>201300</v>
          </cell>
          <cell r="C2055" t="str">
            <v>Curr Portion LTD NP Non HSD</v>
          </cell>
          <cell r="D2055" t="str">
            <v>Curr Porti</v>
          </cell>
          <cell r="E2055">
            <v>367</v>
          </cell>
          <cell r="F2055" t="str">
            <v>A</v>
          </cell>
          <cell r="G2055" t="str">
            <v>L</v>
          </cell>
          <cell r="H2055" t="str">
            <v>N</v>
          </cell>
          <cell r="I2055" t="str">
            <v>LNA</v>
          </cell>
          <cell r="J2055">
            <v>0</v>
          </cell>
          <cell r="K2055">
            <v>0</v>
          </cell>
          <cell r="L2055" t="str">
            <v xml:space="preserve"> </v>
          </cell>
          <cell r="M2055" t="str">
            <v xml:space="preserve"> </v>
          </cell>
          <cell r="N2055">
            <v>0</v>
          </cell>
          <cell r="O2055" t="str">
            <v xml:space="preserve"> </v>
          </cell>
          <cell r="P2055">
            <v>0</v>
          </cell>
          <cell r="Q2055">
            <v>0</v>
          </cell>
          <cell r="R2055" t="str">
            <v xml:space="preserve"> </v>
          </cell>
          <cell r="S2055" t="str">
            <v xml:space="preserve"> </v>
          </cell>
        </row>
        <row r="2056">
          <cell r="B2056">
            <v>201500</v>
          </cell>
          <cell r="C2056" t="str">
            <v>CurrPortionLTDHospRevBonds</v>
          </cell>
          <cell r="D2056" t="str">
            <v>CurrPortio</v>
          </cell>
          <cell r="E2056">
            <v>367</v>
          </cell>
          <cell r="F2056" t="str">
            <v>A</v>
          </cell>
          <cell r="G2056" t="str">
            <v>L</v>
          </cell>
          <cell r="H2056" t="str">
            <v>N</v>
          </cell>
          <cell r="I2056" t="str">
            <v>LNA</v>
          </cell>
          <cell r="J2056">
            <v>0</v>
          </cell>
          <cell r="K2056">
            <v>0</v>
          </cell>
          <cell r="L2056" t="str">
            <v xml:space="preserve"> </v>
          </cell>
          <cell r="M2056" t="str">
            <v xml:space="preserve"> </v>
          </cell>
          <cell r="N2056">
            <v>0</v>
          </cell>
          <cell r="O2056" t="str">
            <v xml:space="preserve"> </v>
          </cell>
          <cell r="P2056">
            <v>0</v>
          </cell>
          <cell r="Q2056">
            <v>0</v>
          </cell>
          <cell r="R2056" t="str">
            <v xml:space="preserve"> </v>
          </cell>
          <cell r="S2056" t="str">
            <v xml:space="preserve"> </v>
          </cell>
        </row>
        <row r="2057">
          <cell r="B2057">
            <v>201505</v>
          </cell>
          <cell r="C2057" t="str">
            <v>HspRevBondSrs2002 Auct Indy</v>
          </cell>
          <cell r="D2057" t="str">
            <v>HspRevBond</v>
          </cell>
          <cell r="E2057">
            <v>367</v>
          </cell>
          <cell r="F2057" t="str">
            <v>A</v>
          </cell>
          <cell r="G2057" t="str">
            <v>L</v>
          </cell>
          <cell r="H2057" t="str">
            <v>N</v>
          </cell>
          <cell r="I2057" t="str">
            <v>LNA</v>
          </cell>
          <cell r="J2057">
            <v>0</v>
          </cell>
          <cell r="K2057">
            <v>0</v>
          </cell>
          <cell r="L2057" t="str">
            <v xml:space="preserve"> </v>
          </cell>
          <cell r="M2057" t="str">
            <v xml:space="preserve"> </v>
          </cell>
          <cell r="N2057">
            <v>0</v>
          </cell>
          <cell r="O2057" t="str">
            <v xml:space="preserve"> </v>
          </cell>
          <cell r="P2057">
            <v>0</v>
          </cell>
          <cell r="Q2057">
            <v>0</v>
          </cell>
          <cell r="R2057" t="str">
            <v xml:space="preserve"> </v>
          </cell>
          <cell r="S2057" t="str">
            <v xml:space="preserve"> </v>
          </cell>
        </row>
        <row r="2058">
          <cell r="B2058">
            <v>202000</v>
          </cell>
          <cell r="C2058" t="str">
            <v>CurrPrtnLTDCapitalLeaseObligs</v>
          </cell>
          <cell r="D2058" t="str">
            <v>CurrPrtnLT</v>
          </cell>
          <cell r="E2058">
            <v>367</v>
          </cell>
          <cell r="F2058" t="str">
            <v>A</v>
          </cell>
          <cell r="G2058" t="str">
            <v>L</v>
          </cell>
          <cell r="H2058" t="str">
            <v>N</v>
          </cell>
          <cell r="I2058" t="str">
            <v>LNA</v>
          </cell>
          <cell r="J2058">
            <v>0</v>
          </cell>
          <cell r="K2058">
            <v>0</v>
          </cell>
          <cell r="L2058" t="str">
            <v xml:space="preserve"> </v>
          </cell>
          <cell r="M2058" t="str">
            <v xml:space="preserve"> </v>
          </cell>
          <cell r="N2058">
            <v>0</v>
          </cell>
          <cell r="O2058" t="str">
            <v xml:space="preserve"> </v>
          </cell>
          <cell r="P2058">
            <v>0</v>
          </cell>
          <cell r="Q2058">
            <v>0</v>
          </cell>
          <cell r="R2058" t="str">
            <v xml:space="preserve"> </v>
          </cell>
          <cell r="S2058" t="str">
            <v xml:space="preserve"> </v>
          </cell>
        </row>
        <row r="2059">
          <cell r="B2059">
            <v>202010</v>
          </cell>
          <cell r="C2059" t="str">
            <v>CP LTD Cap Lease Oblig ICCo</v>
          </cell>
          <cell r="D2059" t="str">
            <v>CPCapLICCo</v>
          </cell>
          <cell r="E2059">
            <v>367</v>
          </cell>
          <cell r="F2059" t="str">
            <v>A</v>
          </cell>
          <cell r="G2059" t="str">
            <v>L</v>
          </cell>
          <cell r="H2059" t="str">
            <v>N</v>
          </cell>
          <cell r="I2059" t="str">
            <v>LNA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</row>
        <row r="2060">
          <cell r="B2060">
            <v>202500</v>
          </cell>
          <cell r="C2060" t="str">
            <v>CurrPortionOthrDebtMortPayable</v>
          </cell>
          <cell r="D2060" t="str">
            <v>CurrPortio</v>
          </cell>
          <cell r="E2060">
            <v>367</v>
          </cell>
          <cell r="F2060" t="str">
            <v>A</v>
          </cell>
          <cell r="G2060" t="str">
            <v>L</v>
          </cell>
          <cell r="H2060" t="str">
            <v>N</v>
          </cell>
          <cell r="I2060" t="str">
            <v>LNA</v>
          </cell>
          <cell r="J2060">
            <v>0</v>
          </cell>
          <cell r="K2060">
            <v>0</v>
          </cell>
          <cell r="L2060" t="str">
            <v xml:space="preserve"> </v>
          </cell>
          <cell r="M2060" t="str">
            <v xml:space="preserve"> </v>
          </cell>
          <cell r="N2060">
            <v>0</v>
          </cell>
          <cell r="O2060" t="str">
            <v xml:space="preserve"> </v>
          </cell>
          <cell r="P2060">
            <v>0</v>
          </cell>
          <cell r="Q2060">
            <v>0</v>
          </cell>
          <cell r="R2060" t="str">
            <v xml:space="preserve"> </v>
          </cell>
          <cell r="S2060" t="str">
            <v xml:space="preserve"> </v>
          </cell>
        </row>
        <row r="2061">
          <cell r="B2061">
            <v>202505</v>
          </cell>
          <cell r="C2061" t="str">
            <v>CurrPrtnOthrDebtCommLoansPay</v>
          </cell>
          <cell r="D2061" t="str">
            <v>CurrPrtnOt</v>
          </cell>
          <cell r="E2061">
            <v>367</v>
          </cell>
          <cell r="F2061" t="str">
            <v>A</v>
          </cell>
          <cell r="G2061" t="str">
            <v>L</v>
          </cell>
          <cell r="H2061" t="str">
            <v>N</v>
          </cell>
          <cell r="I2061" t="str">
            <v>LNA</v>
          </cell>
          <cell r="J2061">
            <v>0</v>
          </cell>
          <cell r="K2061">
            <v>0</v>
          </cell>
          <cell r="L2061" t="str">
            <v xml:space="preserve"> </v>
          </cell>
          <cell r="M2061" t="str">
            <v xml:space="preserve"> </v>
          </cell>
          <cell r="N2061">
            <v>0</v>
          </cell>
          <cell r="O2061" t="str">
            <v xml:space="preserve"> </v>
          </cell>
          <cell r="P2061">
            <v>0</v>
          </cell>
          <cell r="Q2061">
            <v>0</v>
          </cell>
          <cell r="R2061" t="str">
            <v xml:space="preserve"> </v>
          </cell>
          <cell r="S2061" t="str">
            <v xml:space="preserve"> </v>
          </cell>
        </row>
        <row r="2062">
          <cell r="B2062">
            <v>202510</v>
          </cell>
          <cell r="C2062" t="str">
            <v>CurrPortionOtherDebtNonHSDNP</v>
          </cell>
          <cell r="D2062" t="str">
            <v>CurrPortio</v>
          </cell>
          <cell r="E2062">
            <v>367</v>
          </cell>
          <cell r="F2062" t="str">
            <v>A</v>
          </cell>
          <cell r="G2062" t="str">
            <v>L</v>
          </cell>
          <cell r="H2062" t="str">
            <v>N</v>
          </cell>
          <cell r="I2062" t="str">
            <v>LNA</v>
          </cell>
          <cell r="J2062">
            <v>0</v>
          </cell>
          <cell r="K2062">
            <v>0</v>
          </cell>
          <cell r="L2062" t="str">
            <v xml:space="preserve"> </v>
          </cell>
          <cell r="M2062" t="str">
            <v xml:space="preserve"> </v>
          </cell>
          <cell r="N2062">
            <v>0</v>
          </cell>
          <cell r="O2062" t="str">
            <v xml:space="preserve"> </v>
          </cell>
          <cell r="P2062">
            <v>0</v>
          </cell>
          <cell r="Q2062">
            <v>0</v>
          </cell>
          <cell r="R2062" t="str">
            <v xml:space="preserve"> </v>
          </cell>
          <cell r="S2062" t="str">
            <v xml:space="preserve"> </v>
          </cell>
        </row>
        <row r="2063">
          <cell r="B2063">
            <v>202515</v>
          </cell>
          <cell r="C2063" t="str">
            <v>CurrPortionOtherDebtLeofCredit</v>
          </cell>
          <cell r="D2063" t="str">
            <v>CurrPortio</v>
          </cell>
          <cell r="E2063">
            <v>367</v>
          </cell>
          <cell r="F2063" t="str">
            <v>A</v>
          </cell>
          <cell r="G2063" t="str">
            <v>L</v>
          </cell>
          <cell r="H2063" t="str">
            <v>N</v>
          </cell>
          <cell r="I2063" t="str">
            <v>LNA</v>
          </cell>
          <cell r="J2063">
            <v>0</v>
          </cell>
          <cell r="K2063">
            <v>0</v>
          </cell>
          <cell r="L2063" t="str">
            <v xml:space="preserve"> </v>
          </cell>
          <cell r="M2063" t="str">
            <v xml:space="preserve"> </v>
          </cell>
          <cell r="N2063">
            <v>0</v>
          </cell>
          <cell r="O2063" t="str">
            <v xml:space="preserve"> </v>
          </cell>
          <cell r="P2063">
            <v>0</v>
          </cell>
          <cell r="Q2063">
            <v>0</v>
          </cell>
          <cell r="R2063" t="str">
            <v xml:space="preserve"> </v>
          </cell>
          <cell r="S2063" t="str">
            <v xml:space="preserve"> </v>
          </cell>
        </row>
        <row r="2064">
          <cell r="B2064">
            <v>202520</v>
          </cell>
          <cell r="C2064" t="str">
            <v>Current Portion</v>
          </cell>
          <cell r="D2064" t="str">
            <v>Current Po</v>
          </cell>
          <cell r="E2064">
            <v>367</v>
          </cell>
          <cell r="F2064" t="str">
            <v>A</v>
          </cell>
          <cell r="G2064" t="str">
            <v>L</v>
          </cell>
          <cell r="H2064" t="str">
            <v>N</v>
          </cell>
          <cell r="I2064" t="str">
            <v>LNA</v>
          </cell>
          <cell r="J2064">
            <v>0</v>
          </cell>
          <cell r="K2064">
            <v>0</v>
          </cell>
          <cell r="L2064" t="str">
            <v xml:space="preserve"> </v>
          </cell>
          <cell r="M2064" t="str">
            <v xml:space="preserve"> </v>
          </cell>
          <cell r="N2064">
            <v>0</v>
          </cell>
          <cell r="O2064" t="str">
            <v xml:space="preserve"> </v>
          </cell>
          <cell r="P2064">
            <v>0</v>
          </cell>
          <cell r="Q2064">
            <v>0</v>
          </cell>
          <cell r="R2064" t="str">
            <v xml:space="preserve"> </v>
          </cell>
          <cell r="S2064" t="str">
            <v xml:space="preserve"> </v>
          </cell>
        </row>
        <row r="2065">
          <cell r="B2065">
            <v>202525</v>
          </cell>
          <cell r="C2065" t="str">
            <v>Curr Portion Option Liability</v>
          </cell>
          <cell r="D2065" t="str">
            <v>Curr Porti</v>
          </cell>
          <cell r="E2065">
            <v>367</v>
          </cell>
          <cell r="F2065" t="str">
            <v>A</v>
          </cell>
          <cell r="G2065" t="str">
            <v>L</v>
          </cell>
          <cell r="H2065" t="str">
            <v>N</v>
          </cell>
          <cell r="I2065" t="str">
            <v>LNA</v>
          </cell>
          <cell r="J2065">
            <v>0</v>
          </cell>
          <cell r="K2065">
            <v>0</v>
          </cell>
          <cell r="L2065" t="str">
            <v xml:space="preserve"> </v>
          </cell>
          <cell r="M2065" t="str">
            <v xml:space="preserve"> </v>
          </cell>
          <cell r="N2065">
            <v>0</v>
          </cell>
          <cell r="O2065" t="str">
            <v xml:space="preserve"> </v>
          </cell>
          <cell r="P2065">
            <v>0</v>
          </cell>
          <cell r="Q2065">
            <v>0</v>
          </cell>
          <cell r="R2065" t="str">
            <v xml:space="preserve"> </v>
          </cell>
          <cell r="S2065" t="str">
            <v xml:space="preserve"> </v>
          </cell>
        </row>
        <row r="2066">
          <cell r="B2066">
            <v>202530</v>
          </cell>
          <cell r="C2066" t="str">
            <v>CP LTD Other Debt  IC Co</v>
          </cell>
          <cell r="D2066" t="str">
            <v>CPOthLTDIC</v>
          </cell>
          <cell r="E2066">
            <v>367</v>
          </cell>
          <cell r="F2066" t="str">
            <v>A</v>
          </cell>
          <cell r="G2066" t="str">
            <v>L</v>
          </cell>
          <cell r="H2066" t="str">
            <v>N</v>
          </cell>
          <cell r="I2066" t="str">
            <v>LNA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</row>
        <row r="2067">
          <cell r="B2067">
            <v>204047</v>
          </cell>
          <cell r="C2067" t="str">
            <v>Deferred Accomodation Fees ST</v>
          </cell>
          <cell r="D2067" t="str">
            <v>DefAccFeST</v>
          </cell>
          <cell r="E2067">
            <v>368</v>
          </cell>
          <cell r="F2067" t="str">
            <v>I</v>
          </cell>
          <cell r="G2067" t="str">
            <v>L</v>
          </cell>
          <cell r="H2067" t="str">
            <v>N</v>
          </cell>
          <cell r="I2067" t="str">
            <v>LNA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</row>
        <row r="2068">
          <cell r="B2068">
            <v>204047</v>
          </cell>
          <cell r="C2068" t="str">
            <v>Deferred Accomodation Fees ST</v>
          </cell>
          <cell r="D2068" t="str">
            <v>DefAccFeST</v>
          </cell>
          <cell r="E2068">
            <v>367</v>
          </cell>
          <cell r="F2068" t="str">
            <v>A</v>
          </cell>
          <cell r="G2068" t="str">
            <v>L</v>
          </cell>
          <cell r="H2068" t="str">
            <v>N</v>
          </cell>
          <cell r="I2068" t="str">
            <v>LNA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</row>
        <row r="2069">
          <cell r="B2069">
            <v>205000</v>
          </cell>
          <cell r="C2069" t="str">
            <v>LTDSubjecttoRemarketgSeniorDeb</v>
          </cell>
          <cell r="D2069" t="str">
            <v>LTDSubject</v>
          </cell>
          <cell r="E2069">
            <v>367</v>
          </cell>
          <cell r="F2069" t="str">
            <v>A</v>
          </cell>
          <cell r="G2069" t="str">
            <v>L</v>
          </cell>
          <cell r="H2069" t="str">
            <v>N</v>
          </cell>
          <cell r="I2069" t="str">
            <v>LNA</v>
          </cell>
          <cell r="J2069">
            <v>0</v>
          </cell>
          <cell r="K2069">
            <v>0</v>
          </cell>
          <cell r="L2069" t="str">
            <v xml:space="preserve"> </v>
          </cell>
          <cell r="M2069" t="str">
            <v xml:space="preserve"> </v>
          </cell>
          <cell r="N2069">
            <v>0</v>
          </cell>
          <cell r="O2069" t="str">
            <v xml:space="preserve"> </v>
          </cell>
          <cell r="P2069">
            <v>0</v>
          </cell>
          <cell r="Q2069">
            <v>0</v>
          </cell>
          <cell r="R2069" t="str">
            <v xml:space="preserve"> </v>
          </cell>
          <cell r="S2069" t="str">
            <v xml:space="preserve"> </v>
          </cell>
        </row>
        <row r="2070">
          <cell r="B2070">
            <v>205005</v>
          </cell>
          <cell r="C2070" t="str">
            <v>LTDSubjecttoRemarketgSubordate</v>
          </cell>
          <cell r="D2070" t="str">
            <v>LTDSubject</v>
          </cell>
          <cell r="E2070">
            <v>367</v>
          </cell>
          <cell r="F2070" t="str">
            <v>A</v>
          </cell>
          <cell r="G2070" t="str">
            <v>L</v>
          </cell>
          <cell r="H2070" t="str">
            <v>N</v>
          </cell>
          <cell r="I2070" t="str">
            <v>LNA</v>
          </cell>
          <cell r="J2070">
            <v>0</v>
          </cell>
          <cell r="K2070">
            <v>0</v>
          </cell>
          <cell r="L2070" t="str">
            <v xml:space="preserve"> </v>
          </cell>
          <cell r="M2070" t="str">
            <v xml:space="preserve"> </v>
          </cell>
          <cell r="N2070">
            <v>0</v>
          </cell>
          <cell r="O2070" t="str">
            <v xml:space="preserve"> </v>
          </cell>
          <cell r="P2070">
            <v>0</v>
          </cell>
          <cell r="Q2070">
            <v>0</v>
          </cell>
          <cell r="R2070" t="str">
            <v xml:space="preserve"> </v>
          </cell>
          <cell r="S2070" t="str">
            <v xml:space="preserve"> </v>
          </cell>
        </row>
        <row r="2071">
          <cell r="B2071">
            <v>207000</v>
          </cell>
          <cell r="C2071" t="str">
            <v>Accts Pay Accrual</v>
          </cell>
          <cell r="D2071" t="str">
            <v>Accts Pay</v>
          </cell>
          <cell r="E2071">
            <v>367</v>
          </cell>
          <cell r="F2071" t="str">
            <v>A</v>
          </cell>
          <cell r="G2071" t="str">
            <v>L</v>
          </cell>
          <cell r="H2071" t="str">
            <v>N</v>
          </cell>
          <cell r="I2071" t="str">
            <v>LNA</v>
          </cell>
          <cell r="J2071" t="str">
            <v>System Generated-Do Not Use</v>
          </cell>
          <cell r="K2071" t="str">
            <v>Accounts Payable</v>
          </cell>
          <cell r="L2071" t="str">
            <v xml:space="preserve"> </v>
          </cell>
          <cell r="M2071" t="str">
            <v xml:space="preserve"> </v>
          </cell>
          <cell r="N2071">
            <v>0</v>
          </cell>
          <cell r="O2071" t="str">
            <v xml:space="preserve"> </v>
          </cell>
          <cell r="P2071">
            <v>0</v>
          </cell>
          <cell r="Q2071">
            <v>0</v>
          </cell>
          <cell r="R2071" t="str">
            <v xml:space="preserve"> </v>
          </cell>
          <cell r="S2071" t="str">
            <v xml:space="preserve"> </v>
          </cell>
        </row>
        <row r="2072">
          <cell r="B2072">
            <v>207005</v>
          </cell>
          <cell r="C2072" t="str">
            <v>Accts Pay Trade</v>
          </cell>
          <cell r="D2072" t="str">
            <v>Accts Pay</v>
          </cell>
          <cell r="E2072">
            <v>367</v>
          </cell>
          <cell r="F2072" t="str">
            <v>A</v>
          </cell>
          <cell r="G2072" t="str">
            <v>L</v>
          </cell>
          <cell r="H2072" t="str">
            <v>Y</v>
          </cell>
          <cell r="I2072" t="str">
            <v>LNA</v>
          </cell>
          <cell r="J2072" t="str">
            <v>System Generated-Do Not Use</v>
          </cell>
          <cell r="K2072" t="str">
            <v>Accounts Payable</v>
          </cell>
          <cell r="L2072" t="str">
            <v xml:space="preserve"> </v>
          </cell>
          <cell r="M2072" t="str">
            <v xml:space="preserve"> </v>
          </cell>
          <cell r="N2072">
            <v>0</v>
          </cell>
          <cell r="O2072" t="str">
            <v xml:space="preserve"> </v>
          </cell>
          <cell r="P2072">
            <v>0</v>
          </cell>
          <cell r="Q2072">
            <v>0</v>
          </cell>
          <cell r="R2072" t="str">
            <v xml:space="preserve"> </v>
          </cell>
          <cell r="S2072" t="str">
            <v xml:space="preserve"> </v>
          </cell>
        </row>
        <row r="2073">
          <cell r="B2073">
            <v>207010</v>
          </cell>
          <cell r="C2073" t="str">
            <v>Accts Pay Clearing Account</v>
          </cell>
          <cell r="D2073" t="str">
            <v>Accts Pay</v>
          </cell>
          <cell r="E2073">
            <v>367</v>
          </cell>
          <cell r="F2073" t="str">
            <v>A</v>
          </cell>
          <cell r="G2073" t="str">
            <v>L</v>
          </cell>
          <cell r="H2073" t="str">
            <v>N</v>
          </cell>
          <cell r="I2073" t="str">
            <v>LNA</v>
          </cell>
          <cell r="J2073" t="str">
            <v>Legacy Mapping</v>
          </cell>
          <cell r="K2073" t="str">
            <v>Accounts Payable</v>
          </cell>
          <cell r="L2073" t="str">
            <v xml:space="preserve"> </v>
          </cell>
          <cell r="M2073" t="str">
            <v xml:space="preserve"> </v>
          </cell>
          <cell r="N2073">
            <v>0</v>
          </cell>
          <cell r="O2073" t="str">
            <v xml:space="preserve"> </v>
          </cell>
          <cell r="P2073">
            <v>0</v>
          </cell>
          <cell r="Q2073">
            <v>0</v>
          </cell>
          <cell r="R2073" t="str">
            <v xml:space="preserve"> </v>
          </cell>
          <cell r="S2073" t="str">
            <v xml:space="preserve"> </v>
          </cell>
        </row>
        <row r="2074">
          <cell r="B2074">
            <v>207015</v>
          </cell>
          <cell r="C2074" t="str">
            <v>Accts Pay ADandD</v>
          </cell>
          <cell r="D2074" t="str">
            <v>Accts Pay</v>
          </cell>
          <cell r="E2074">
            <v>367</v>
          </cell>
          <cell r="F2074" t="str">
            <v>A</v>
          </cell>
          <cell r="G2074" t="str">
            <v>L</v>
          </cell>
          <cell r="H2074" t="str">
            <v>N</v>
          </cell>
          <cell r="I2074" t="str">
            <v>LNA</v>
          </cell>
          <cell r="J2074">
            <v>0</v>
          </cell>
          <cell r="K2074" t="str">
            <v>Accounts Payable</v>
          </cell>
          <cell r="L2074" t="str">
            <v xml:space="preserve"> </v>
          </cell>
          <cell r="M2074" t="str">
            <v xml:space="preserve"> </v>
          </cell>
          <cell r="N2074">
            <v>0</v>
          </cell>
          <cell r="O2074" t="str">
            <v xml:space="preserve"> </v>
          </cell>
          <cell r="P2074">
            <v>0</v>
          </cell>
          <cell r="Q2074">
            <v>0</v>
          </cell>
          <cell r="R2074" t="str">
            <v xml:space="preserve"> </v>
          </cell>
          <cell r="S2074" t="str">
            <v xml:space="preserve"> </v>
          </cell>
        </row>
        <row r="2075">
          <cell r="B2075">
            <v>207020</v>
          </cell>
          <cell r="C2075" t="str">
            <v>Accts Pay Cobra</v>
          </cell>
          <cell r="D2075" t="str">
            <v>Accts Pay</v>
          </cell>
          <cell r="E2075">
            <v>367</v>
          </cell>
          <cell r="F2075" t="str">
            <v>A</v>
          </cell>
          <cell r="G2075" t="str">
            <v>L</v>
          </cell>
          <cell r="H2075" t="str">
            <v>N</v>
          </cell>
          <cell r="I2075" t="str">
            <v>LNA</v>
          </cell>
          <cell r="J2075">
            <v>0</v>
          </cell>
          <cell r="K2075" t="str">
            <v>Accounts Payable</v>
          </cell>
          <cell r="L2075" t="str">
            <v xml:space="preserve"> </v>
          </cell>
          <cell r="M2075" t="str">
            <v xml:space="preserve"> </v>
          </cell>
          <cell r="N2075">
            <v>0</v>
          </cell>
          <cell r="O2075" t="str">
            <v xml:space="preserve"> </v>
          </cell>
          <cell r="P2075">
            <v>0</v>
          </cell>
          <cell r="Q2075">
            <v>0</v>
          </cell>
          <cell r="R2075" t="str">
            <v xml:space="preserve"> </v>
          </cell>
          <cell r="S2075" t="str">
            <v xml:space="preserve"> </v>
          </cell>
        </row>
        <row r="2076">
          <cell r="B2076">
            <v>207025</v>
          </cell>
          <cell r="C2076" t="str">
            <v>Accts Pay Investment Manager</v>
          </cell>
          <cell r="D2076" t="str">
            <v>Accts Pay</v>
          </cell>
          <cell r="E2076">
            <v>367</v>
          </cell>
          <cell r="F2076" t="str">
            <v>A</v>
          </cell>
          <cell r="G2076" t="str">
            <v>L</v>
          </cell>
          <cell r="H2076" t="str">
            <v>N</v>
          </cell>
          <cell r="I2076" t="str">
            <v>LNA</v>
          </cell>
          <cell r="J2076">
            <v>0</v>
          </cell>
          <cell r="K2076" t="str">
            <v>Accounts Payable</v>
          </cell>
          <cell r="L2076" t="str">
            <v xml:space="preserve"> </v>
          </cell>
          <cell r="M2076" t="str">
            <v xml:space="preserve"> </v>
          </cell>
          <cell r="N2076">
            <v>0</v>
          </cell>
          <cell r="O2076" t="str">
            <v xml:space="preserve"> </v>
          </cell>
          <cell r="P2076">
            <v>0</v>
          </cell>
          <cell r="Q2076">
            <v>0</v>
          </cell>
          <cell r="R2076" t="str">
            <v xml:space="preserve"> </v>
          </cell>
          <cell r="S2076" t="str">
            <v xml:space="preserve"> </v>
          </cell>
        </row>
        <row r="2077">
          <cell r="B2077">
            <v>207030</v>
          </cell>
          <cell r="C2077" t="str">
            <v>AP PCF Surcharge due PPIC</v>
          </cell>
          <cell r="D2077" t="str">
            <v>AP PCF Sur</v>
          </cell>
          <cell r="E2077">
            <v>367</v>
          </cell>
          <cell r="F2077" t="str">
            <v>A</v>
          </cell>
          <cell r="G2077" t="str">
            <v>L</v>
          </cell>
          <cell r="H2077" t="str">
            <v>N</v>
          </cell>
          <cell r="I2077" t="str">
            <v>LNA</v>
          </cell>
          <cell r="J2077">
            <v>0</v>
          </cell>
          <cell r="K2077" t="str">
            <v>Accounts Payable</v>
          </cell>
          <cell r="L2077" t="str">
            <v xml:space="preserve"> </v>
          </cell>
          <cell r="M2077" t="str">
            <v xml:space="preserve"> </v>
          </cell>
          <cell r="N2077">
            <v>0</v>
          </cell>
          <cell r="O2077" t="str">
            <v xml:space="preserve"> </v>
          </cell>
          <cell r="P2077">
            <v>0</v>
          </cell>
          <cell r="Q2077">
            <v>0</v>
          </cell>
          <cell r="R2077" t="str">
            <v xml:space="preserve"> </v>
          </cell>
          <cell r="S2077" t="str">
            <v xml:space="preserve"> </v>
          </cell>
        </row>
        <row r="2078">
          <cell r="B2078">
            <v>207035</v>
          </cell>
          <cell r="C2078" t="str">
            <v>AP PPIC Contribs Payable</v>
          </cell>
          <cell r="D2078" t="str">
            <v>AP PPIC Co</v>
          </cell>
          <cell r="E2078">
            <v>367</v>
          </cell>
          <cell r="F2078" t="str">
            <v>A</v>
          </cell>
          <cell r="G2078" t="str">
            <v>L</v>
          </cell>
          <cell r="H2078" t="str">
            <v>N</v>
          </cell>
          <cell r="I2078" t="str">
            <v>LNA</v>
          </cell>
          <cell r="J2078">
            <v>0</v>
          </cell>
          <cell r="K2078" t="str">
            <v>Accounts Payable</v>
          </cell>
          <cell r="L2078" t="str">
            <v xml:space="preserve"> </v>
          </cell>
          <cell r="M2078" t="str">
            <v xml:space="preserve"> </v>
          </cell>
          <cell r="N2078">
            <v>0</v>
          </cell>
          <cell r="O2078" t="str">
            <v xml:space="preserve"> </v>
          </cell>
          <cell r="P2078">
            <v>0</v>
          </cell>
          <cell r="Q2078">
            <v>0</v>
          </cell>
          <cell r="R2078" t="str">
            <v xml:space="preserve"> </v>
          </cell>
          <cell r="S2078" t="str">
            <v xml:space="preserve"> </v>
          </cell>
        </row>
        <row r="2079">
          <cell r="B2079">
            <v>207040</v>
          </cell>
          <cell r="C2079" t="str">
            <v>Accts Pay Premiums due to PPIC</v>
          </cell>
          <cell r="D2079" t="str">
            <v>Accts Pay</v>
          </cell>
          <cell r="E2079">
            <v>367</v>
          </cell>
          <cell r="F2079" t="str">
            <v>A</v>
          </cell>
          <cell r="G2079" t="str">
            <v>L</v>
          </cell>
          <cell r="H2079" t="str">
            <v>N</v>
          </cell>
          <cell r="I2079" t="str">
            <v>LNA</v>
          </cell>
          <cell r="J2079">
            <v>0</v>
          </cell>
          <cell r="K2079" t="str">
            <v>Accounts Payable</v>
          </cell>
          <cell r="L2079" t="str">
            <v xml:space="preserve"> </v>
          </cell>
          <cell r="M2079" t="str">
            <v xml:space="preserve"> </v>
          </cell>
          <cell r="N2079">
            <v>0</v>
          </cell>
          <cell r="O2079" t="str">
            <v xml:space="preserve"> </v>
          </cell>
          <cell r="P2079">
            <v>0</v>
          </cell>
          <cell r="Q2079">
            <v>0</v>
          </cell>
          <cell r="R2079" t="str">
            <v xml:space="preserve"> </v>
          </cell>
          <cell r="S2079" t="str">
            <v xml:space="preserve"> </v>
          </cell>
        </row>
        <row r="2080">
          <cell r="B2080">
            <v>207045</v>
          </cell>
          <cell r="C2080" t="str">
            <v>Accts Pay Purchasing Rebates</v>
          </cell>
          <cell r="D2080" t="str">
            <v>Accts Pay</v>
          </cell>
          <cell r="E2080">
            <v>367</v>
          </cell>
          <cell r="F2080" t="str">
            <v>A</v>
          </cell>
          <cell r="G2080" t="str">
            <v>L</v>
          </cell>
          <cell r="H2080" t="str">
            <v>N</v>
          </cell>
          <cell r="I2080" t="str">
            <v>LNA</v>
          </cell>
          <cell r="J2080">
            <v>0</v>
          </cell>
          <cell r="K2080" t="str">
            <v>Accounts Payable</v>
          </cell>
          <cell r="L2080" t="str">
            <v xml:space="preserve"> </v>
          </cell>
          <cell r="M2080" t="str">
            <v xml:space="preserve"> </v>
          </cell>
          <cell r="N2080">
            <v>0</v>
          </cell>
          <cell r="O2080" t="str">
            <v xml:space="preserve"> </v>
          </cell>
          <cell r="P2080">
            <v>0</v>
          </cell>
          <cell r="Q2080">
            <v>0</v>
          </cell>
          <cell r="R2080" t="str">
            <v xml:space="preserve"> </v>
          </cell>
          <cell r="S2080" t="str">
            <v xml:space="preserve"> </v>
          </cell>
        </row>
        <row r="2081">
          <cell r="B2081">
            <v>207050</v>
          </cell>
          <cell r="C2081" t="str">
            <v>AP Risk Mgmt Affiliate Payable</v>
          </cell>
          <cell r="D2081" t="str">
            <v>AP Risk Mg</v>
          </cell>
          <cell r="E2081">
            <v>367</v>
          </cell>
          <cell r="F2081" t="str">
            <v>A</v>
          </cell>
          <cell r="G2081" t="str">
            <v>L</v>
          </cell>
          <cell r="H2081" t="str">
            <v>N</v>
          </cell>
          <cell r="I2081" t="str">
            <v>LNA</v>
          </cell>
          <cell r="J2081">
            <v>0</v>
          </cell>
          <cell r="K2081" t="str">
            <v>Accounts Payable</v>
          </cell>
          <cell r="L2081" t="str">
            <v xml:space="preserve"> </v>
          </cell>
          <cell r="M2081" t="str">
            <v xml:space="preserve"> </v>
          </cell>
          <cell r="N2081">
            <v>0</v>
          </cell>
          <cell r="O2081" t="str">
            <v xml:space="preserve"> </v>
          </cell>
          <cell r="P2081">
            <v>0</v>
          </cell>
          <cell r="Q2081">
            <v>0</v>
          </cell>
          <cell r="R2081" t="str">
            <v xml:space="preserve"> </v>
          </cell>
          <cell r="S2081" t="str">
            <v xml:space="preserve"> </v>
          </cell>
        </row>
        <row r="2082">
          <cell r="B2082">
            <v>207055</v>
          </cell>
          <cell r="C2082" t="str">
            <v>AP Sponsor Organizations</v>
          </cell>
          <cell r="D2082" t="str">
            <v>AP Sponsor</v>
          </cell>
          <cell r="E2082">
            <v>367</v>
          </cell>
          <cell r="F2082" t="str">
            <v>A</v>
          </cell>
          <cell r="G2082" t="str">
            <v>L</v>
          </cell>
          <cell r="H2082" t="str">
            <v>N</v>
          </cell>
          <cell r="I2082" t="str">
            <v>LNA</v>
          </cell>
          <cell r="J2082">
            <v>0</v>
          </cell>
          <cell r="K2082" t="str">
            <v>Accounts Payable</v>
          </cell>
          <cell r="L2082" t="str">
            <v xml:space="preserve"> </v>
          </cell>
          <cell r="M2082" t="str">
            <v xml:space="preserve"> </v>
          </cell>
          <cell r="N2082">
            <v>0</v>
          </cell>
          <cell r="O2082" t="str">
            <v xml:space="preserve"> </v>
          </cell>
          <cell r="P2082">
            <v>0</v>
          </cell>
          <cell r="Q2082">
            <v>0</v>
          </cell>
          <cell r="R2082" t="str">
            <v xml:space="preserve"> </v>
          </cell>
          <cell r="S2082" t="str">
            <v xml:space="preserve"> </v>
          </cell>
        </row>
        <row r="2083">
          <cell r="B2083">
            <v>207060</v>
          </cell>
          <cell r="C2083" t="str">
            <v>Accts Pay Other</v>
          </cell>
          <cell r="D2083" t="str">
            <v>Accts Pay</v>
          </cell>
          <cell r="E2083">
            <v>367</v>
          </cell>
          <cell r="F2083" t="str">
            <v>A</v>
          </cell>
          <cell r="G2083" t="str">
            <v>L</v>
          </cell>
          <cell r="H2083" t="str">
            <v>N</v>
          </cell>
          <cell r="I2083" t="str">
            <v>LNA</v>
          </cell>
          <cell r="J2083" t="str">
            <v>Manual Accruals</v>
          </cell>
          <cell r="K2083" t="str">
            <v>Accounts Payable</v>
          </cell>
          <cell r="L2083" t="str">
            <v xml:space="preserve"> </v>
          </cell>
          <cell r="M2083" t="str">
            <v xml:space="preserve"> </v>
          </cell>
          <cell r="N2083">
            <v>0</v>
          </cell>
          <cell r="O2083" t="str">
            <v xml:space="preserve"> </v>
          </cell>
          <cell r="P2083">
            <v>0</v>
          </cell>
          <cell r="Q2083">
            <v>0</v>
          </cell>
          <cell r="R2083" t="str">
            <v xml:space="preserve"> </v>
          </cell>
          <cell r="S2083" t="str">
            <v xml:space="preserve"> </v>
          </cell>
        </row>
        <row r="2084">
          <cell r="B2084">
            <v>207065</v>
          </cell>
          <cell r="C2084" t="str">
            <v>Accts Pay Constr Retaage</v>
          </cell>
          <cell r="D2084" t="str">
            <v>Accts Pay</v>
          </cell>
          <cell r="E2084">
            <v>367</v>
          </cell>
          <cell r="F2084" t="str">
            <v>A</v>
          </cell>
          <cell r="G2084" t="str">
            <v>L</v>
          </cell>
          <cell r="H2084" t="str">
            <v>N</v>
          </cell>
          <cell r="I2084" t="str">
            <v>LNA</v>
          </cell>
          <cell r="J2084">
            <v>0</v>
          </cell>
          <cell r="K2084" t="str">
            <v>Accounts Payable</v>
          </cell>
          <cell r="L2084" t="str">
            <v xml:space="preserve"> </v>
          </cell>
          <cell r="M2084" t="str">
            <v xml:space="preserve"> </v>
          </cell>
          <cell r="N2084">
            <v>0</v>
          </cell>
          <cell r="O2084" t="str">
            <v xml:space="preserve"> </v>
          </cell>
          <cell r="P2084">
            <v>0</v>
          </cell>
          <cell r="Q2084">
            <v>0</v>
          </cell>
          <cell r="R2084" t="str">
            <v xml:space="preserve"> </v>
          </cell>
          <cell r="S2084" t="str">
            <v xml:space="preserve"> </v>
          </cell>
        </row>
        <row r="2085">
          <cell r="B2085">
            <v>207070</v>
          </cell>
          <cell r="C2085" t="str">
            <v>Accts Pay EPayables</v>
          </cell>
          <cell r="D2085" t="str">
            <v>Accts Pay</v>
          </cell>
          <cell r="E2085">
            <v>367</v>
          </cell>
          <cell r="F2085" t="str">
            <v>A</v>
          </cell>
          <cell r="G2085" t="str">
            <v>L</v>
          </cell>
          <cell r="H2085" t="str">
            <v>N</v>
          </cell>
          <cell r="I2085" t="str">
            <v>LNA</v>
          </cell>
          <cell r="J2085" t="str">
            <v>System Generated-Do Not Use</v>
          </cell>
          <cell r="K2085" t="str">
            <v>Accounts Payable</v>
          </cell>
          <cell r="L2085" t="str">
            <v xml:space="preserve"> </v>
          </cell>
          <cell r="M2085" t="str">
            <v xml:space="preserve"> </v>
          </cell>
          <cell r="N2085">
            <v>0</v>
          </cell>
          <cell r="O2085" t="str">
            <v xml:space="preserve"> </v>
          </cell>
          <cell r="P2085">
            <v>0</v>
          </cell>
          <cell r="Q2085">
            <v>0</v>
          </cell>
          <cell r="R2085" t="str">
            <v xml:space="preserve"> </v>
          </cell>
          <cell r="S2085" t="str">
            <v xml:space="preserve"> </v>
          </cell>
        </row>
        <row r="2086">
          <cell r="B2086">
            <v>207075</v>
          </cell>
          <cell r="C2086" t="str">
            <v>Accts Pay Escheatment Payable</v>
          </cell>
          <cell r="D2086" t="str">
            <v>Accts Pay</v>
          </cell>
          <cell r="E2086">
            <v>367</v>
          </cell>
          <cell r="F2086" t="str">
            <v>A</v>
          </cell>
          <cell r="G2086" t="str">
            <v>L</v>
          </cell>
          <cell r="H2086" t="str">
            <v>N</v>
          </cell>
          <cell r="I2086" t="str">
            <v>LNA</v>
          </cell>
          <cell r="J2086">
            <v>0</v>
          </cell>
          <cell r="K2086" t="str">
            <v>Accounts Payable</v>
          </cell>
          <cell r="L2086" t="str">
            <v xml:space="preserve"> </v>
          </cell>
          <cell r="M2086" t="str">
            <v xml:space="preserve"> </v>
          </cell>
          <cell r="N2086">
            <v>0</v>
          </cell>
          <cell r="O2086" t="str">
            <v xml:space="preserve"> </v>
          </cell>
          <cell r="P2086">
            <v>0</v>
          </cell>
          <cell r="Q2086">
            <v>0</v>
          </cell>
          <cell r="R2086" t="str">
            <v xml:space="preserve"> </v>
          </cell>
          <cell r="S2086" t="str">
            <v xml:space="preserve"> </v>
          </cell>
        </row>
        <row r="2087">
          <cell r="B2087">
            <v>207080</v>
          </cell>
          <cell r="C2087" t="str">
            <v>AP Patient Refund Clearg Acnt</v>
          </cell>
          <cell r="D2087" t="str">
            <v>AP Patient</v>
          </cell>
          <cell r="E2087">
            <v>367</v>
          </cell>
          <cell r="F2087" t="str">
            <v>A</v>
          </cell>
          <cell r="G2087" t="str">
            <v>L</v>
          </cell>
          <cell r="H2087" t="str">
            <v>N</v>
          </cell>
          <cell r="I2087" t="str">
            <v>LNA</v>
          </cell>
          <cell r="J2087">
            <v>0</v>
          </cell>
          <cell r="K2087" t="str">
            <v>Accounts Payable</v>
          </cell>
          <cell r="L2087" t="str">
            <v xml:space="preserve"> </v>
          </cell>
          <cell r="M2087" t="str">
            <v xml:space="preserve"> </v>
          </cell>
          <cell r="N2087">
            <v>0</v>
          </cell>
          <cell r="O2087" t="str">
            <v xml:space="preserve"> </v>
          </cell>
          <cell r="P2087">
            <v>0</v>
          </cell>
          <cell r="Q2087">
            <v>0</v>
          </cell>
          <cell r="R2087" t="str">
            <v xml:space="preserve"> </v>
          </cell>
          <cell r="S2087" t="str">
            <v xml:space="preserve"> </v>
          </cell>
        </row>
        <row r="2088">
          <cell r="B2088">
            <v>207085</v>
          </cell>
          <cell r="C2088" t="str">
            <v>Inventory RNI Accrual</v>
          </cell>
          <cell r="D2088" t="str">
            <v>InvRNIAcc</v>
          </cell>
          <cell r="E2088">
            <v>41114</v>
          </cell>
          <cell r="F2088" t="str">
            <v>A</v>
          </cell>
          <cell r="G2088" t="str">
            <v>L</v>
          </cell>
          <cell r="H2088" t="str">
            <v>N</v>
          </cell>
          <cell r="I2088" t="str">
            <v>LNA</v>
          </cell>
          <cell r="J2088" t="str">
            <v>30 Day Stock Up and Open Purchase Orders</v>
          </cell>
          <cell r="K2088" t="str">
            <v>Accounts Payable</v>
          </cell>
          <cell r="L2088" t="str">
            <v xml:space="preserve"> </v>
          </cell>
          <cell r="M2088" t="str">
            <v xml:space="preserve"> </v>
          </cell>
          <cell r="N2088">
            <v>0</v>
          </cell>
          <cell r="O2088" t="str">
            <v xml:space="preserve"> </v>
          </cell>
          <cell r="P2088">
            <v>0</v>
          </cell>
          <cell r="Q2088">
            <v>0</v>
          </cell>
          <cell r="R2088" t="str">
            <v xml:space="preserve"> </v>
          </cell>
          <cell r="S2088" t="str">
            <v xml:space="preserve"> </v>
          </cell>
        </row>
        <row r="2089">
          <cell r="B2089">
            <v>207085</v>
          </cell>
          <cell r="C2089" t="str">
            <v>AP Received Not voiced Accrual</v>
          </cell>
          <cell r="D2089" t="str">
            <v>AP Receive</v>
          </cell>
          <cell r="E2089">
            <v>367</v>
          </cell>
          <cell r="F2089" t="str">
            <v>A</v>
          </cell>
          <cell r="G2089" t="str">
            <v>L</v>
          </cell>
          <cell r="H2089" t="str">
            <v>N</v>
          </cell>
          <cell r="I2089" t="str">
            <v>LNA</v>
          </cell>
          <cell r="J2089" t="str">
            <v>30 Day Stock Up and Open Purchase Orders</v>
          </cell>
          <cell r="K2089" t="str">
            <v>Accounts Payable</v>
          </cell>
          <cell r="L2089" t="str">
            <v xml:space="preserve"> </v>
          </cell>
          <cell r="M2089" t="str">
            <v xml:space="preserve"> </v>
          </cell>
          <cell r="N2089">
            <v>0</v>
          </cell>
          <cell r="O2089" t="str">
            <v xml:space="preserve"> </v>
          </cell>
          <cell r="P2089">
            <v>0</v>
          </cell>
          <cell r="Q2089">
            <v>0</v>
          </cell>
          <cell r="R2089" t="str">
            <v xml:space="preserve"> </v>
          </cell>
          <cell r="S2089" t="str">
            <v xml:space="preserve"> </v>
          </cell>
        </row>
        <row r="2090">
          <cell r="B2090">
            <v>207086</v>
          </cell>
          <cell r="C2090" t="str">
            <v>Expense RNI Accrual</v>
          </cell>
          <cell r="D2090" t="str">
            <v>ExpRNIAcc</v>
          </cell>
          <cell r="E2090">
            <v>367</v>
          </cell>
          <cell r="F2090" t="str">
            <v>A</v>
          </cell>
          <cell r="G2090" t="str">
            <v>L</v>
          </cell>
          <cell r="H2090" t="str">
            <v>N</v>
          </cell>
          <cell r="I2090" t="str">
            <v>LNA</v>
          </cell>
          <cell r="J2090" t="str">
            <v>30 Day Stock Up and Open Purchase Orders</v>
          </cell>
          <cell r="K2090" t="str">
            <v>Accounts Payable</v>
          </cell>
          <cell r="L2090" t="str">
            <v xml:space="preserve"> </v>
          </cell>
          <cell r="M2090" t="str">
            <v xml:space="preserve"> </v>
          </cell>
          <cell r="N2090">
            <v>0</v>
          </cell>
          <cell r="O2090" t="str">
            <v xml:space="preserve"> </v>
          </cell>
          <cell r="P2090">
            <v>0</v>
          </cell>
          <cell r="Q2090">
            <v>0</v>
          </cell>
          <cell r="R2090" t="str">
            <v xml:space="preserve"> </v>
          </cell>
          <cell r="S2090" t="str">
            <v xml:space="preserve"> </v>
          </cell>
        </row>
        <row r="2091">
          <cell r="B2091">
            <v>207090</v>
          </cell>
          <cell r="C2091" t="str">
            <v>Accts Pay Security Deposits</v>
          </cell>
          <cell r="D2091" t="str">
            <v>Accts Pay</v>
          </cell>
          <cell r="E2091">
            <v>367</v>
          </cell>
          <cell r="F2091" t="str">
            <v>A</v>
          </cell>
          <cell r="G2091" t="str">
            <v>L</v>
          </cell>
          <cell r="H2091" t="str">
            <v>N</v>
          </cell>
          <cell r="I2091" t="str">
            <v>LNA</v>
          </cell>
          <cell r="J2091">
            <v>0</v>
          </cell>
          <cell r="K2091" t="str">
            <v>Accounts Payable</v>
          </cell>
          <cell r="L2091" t="str">
            <v xml:space="preserve"> </v>
          </cell>
          <cell r="M2091" t="str">
            <v xml:space="preserve"> </v>
          </cell>
          <cell r="N2091">
            <v>0</v>
          </cell>
          <cell r="O2091" t="str">
            <v xml:space="preserve"> </v>
          </cell>
          <cell r="P2091">
            <v>0</v>
          </cell>
          <cell r="Q2091">
            <v>0</v>
          </cell>
          <cell r="R2091" t="str">
            <v xml:space="preserve"> </v>
          </cell>
          <cell r="S2091" t="str">
            <v xml:space="preserve"> </v>
          </cell>
        </row>
        <row r="2092">
          <cell r="B2092">
            <v>207095</v>
          </cell>
          <cell r="C2092" t="str">
            <v>APSplitDollarLifeWithheldPayab</v>
          </cell>
          <cell r="D2092" t="str">
            <v>APSplitDol</v>
          </cell>
          <cell r="E2092">
            <v>367</v>
          </cell>
          <cell r="F2092" t="str">
            <v>A</v>
          </cell>
          <cell r="G2092" t="str">
            <v>L</v>
          </cell>
          <cell r="H2092" t="str">
            <v>N</v>
          </cell>
          <cell r="I2092" t="str">
            <v>LNA</v>
          </cell>
          <cell r="J2092">
            <v>0</v>
          </cell>
          <cell r="K2092" t="str">
            <v>Accounts Payable</v>
          </cell>
          <cell r="L2092" t="str">
            <v xml:space="preserve"> </v>
          </cell>
          <cell r="M2092" t="str">
            <v xml:space="preserve"> </v>
          </cell>
          <cell r="N2092">
            <v>0</v>
          </cell>
          <cell r="O2092" t="str">
            <v xml:space="preserve"> </v>
          </cell>
          <cell r="P2092">
            <v>0</v>
          </cell>
          <cell r="Q2092">
            <v>0</v>
          </cell>
          <cell r="R2092" t="str">
            <v xml:space="preserve"> </v>
          </cell>
          <cell r="S2092" t="str">
            <v xml:space="preserve"> </v>
          </cell>
        </row>
        <row r="2093">
          <cell r="B2093">
            <v>207100</v>
          </cell>
          <cell r="C2093" t="str">
            <v>APVoluntarysWithheldPayable</v>
          </cell>
          <cell r="D2093" t="str">
            <v>APVoluntar</v>
          </cell>
          <cell r="E2093">
            <v>367</v>
          </cell>
          <cell r="F2093" t="str">
            <v>A</v>
          </cell>
          <cell r="G2093" t="str">
            <v>L</v>
          </cell>
          <cell r="H2093" t="str">
            <v>N</v>
          </cell>
          <cell r="I2093" t="str">
            <v>LNA</v>
          </cell>
          <cell r="J2093">
            <v>0</v>
          </cell>
          <cell r="K2093" t="str">
            <v>Accounts Payable</v>
          </cell>
          <cell r="L2093" t="str">
            <v xml:space="preserve"> </v>
          </cell>
          <cell r="M2093" t="str">
            <v xml:space="preserve"> </v>
          </cell>
          <cell r="N2093">
            <v>0</v>
          </cell>
          <cell r="O2093" t="str">
            <v xml:space="preserve"> </v>
          </cell>
          <cell r="P2093">
            <v>0</v>
          </cell>
          <cell r="Q2093">
            <v>0</v>
          </cell>
          <cell r="R2093" t="str">
            <v xml:space="preserve"> </v>
          </cell>
          <cell r="S2093" t="str">
            <v xml:space="preserve"> </v>
          </cell>
        </row>
        <row r="2094">
          <cell r="B2094">
            <v>207105</v>
          </cell>
          <cell r="C2094" t="str">
            <v>Accts Pay Travel and Expense</v>
          </cell>
          <cell r="D2094" t="str">
            <v>Accts Pay</v>
          </cell>
          <cell r="E2094">
            <v>367</v>
          </cell>
          <cell r="F2094" t="str">
            <v>A</v>
          </cell>
          <cell r="G2094" t="str">
            <v>L</v>
          </cell>
          <cell r="H2094" t="str">
            <v>Y</v>
          </cell>
          <cell r="I2094" t="str">
            <v>LNA</v>
          </cell>
          <cell r="J2094">
            <v>0</v>
          </cell>
          <cell r="K2094" t="str">
            <v>Accounts Payable</v>
          </cell>
          <cell r="L2094" t="str">
            <v xml:space="preserve"> </v>
          </cell>
          <cell r="M2094" t="str">
            <v xml:space="preserve"> </v>
          </cell>
          <cell r="N2094">
            <v>0</v>
          </cell>
          <cell r="O2094" t="str">
            <v xml:space="preserve"> </v>
          </cell>
          <cell r="P2094">
            <v>0</v>
          </cell>
          <cell r="Q2094">
            <v>0</v>
          </cell>
          <cell r="R2094" t="str">
            <v xml:space="preserve"> </v>
          </cell>
          <cell r="S2094" t="str">
            <v xml:space="preserve"> </v>
          </cell>
        </row>
        <row r="2095">
          <cell r="B2095">
            <v>207110</v>
          </cell>
          <cell r="C2095" t="str">
            <v>AcctsPayDuetoFundP</v>
          </cell>
          <cell r="D2095" t="str">
            <v>APFundP</v>
          </cell>
          <cell r="E2095">
            <v>36892</v>
          </cell>
          <cell r="F2095" t="str">
            <v>A</v>
          </cell>
          <cell r="G2095" t="str">
            <v>L</v>
          </cell>
          <cell r="H2095" t="str">
            <v>N</v>
          </cell>
          <cell r="I2095" t="str">
            <v>LNA</v>
          </cell>
          <cell r="J2095">
            <v>0</v>
          </cell>
          <cell r="K2095" t="str">
            <v>Accounts Payable</v>
          </cell>
          <cell r="L2095" t="str">
            <v xml:space="preserve"> </v>
          </cell>
          <cell r="M2095" t="str">
            <v xml:space="preserve"> </v>
          </cell>
          <cell r="N2095">
            <v>0</v>
          </cell>
          <cell r="O2095" t="str">
            <v xml:space="preserve"> </v>
          </cell>
          <cell r="P2095">
            <v>0</v>
          </cell>
          <cell r="Q2095">
            <v>0</v>
          </cell>
          <cell r="R2095" t="str">
            <v xml:space="preserve"> </v>
          </cell>
          <cell r="S2095" t="str">
            <v xml:space="preserve"> </v>
          </cell>
        </row>
        <row r="2096">
          <cell r="B2096">
            <v>207110</v>
          </cell>
          <cell r="C2096" t="str">
            <v>AcctsPayDuetoFundP</v>
          </cell>
          <cell r="D2096" t="str">
            <v>APFundP</v>
          </cell>
          <cell r="E2096">
            <v>367</v>
          </cell>
          <cell r="F2096" t="str">
            <v>I</v>
          </cell>
          <cell r="G2096" t="str">
            <v>L</v>
          </cell>
          <cell r="H2096" t="str">
            <v>N</v>
          </cell>
          <cell r="I2096" t="str">
            <v>LNA</v>
          </cell>
          <cell r="J2096">
            <v>0</v>
          </cell>
          <cell r="K2096" t="str">
            <v>Accounts Payable</v>
          </cell>
          <cell r="L2096" t="str">
            <v xml:space="preserve"> </v>
          </cell>
          <cell r="M2096" t="str">
            <v xml:space="preserve"> </v>
          </cell>
          <cell r="N2096">
            <v>0</v>
          </cell>
          <cell r="O2096" t="str">
            <v xml:space="preserve"> </v>
          </cell>
          <cell r="P2096">
            <v>0</v>
          </cell>
          <cell r="Q2096">
            <v>0</v>
          </cell>
          <cell r="R2096" t="str">
            <v xml:space="preserve"> </v>
          </cell>
          <cell r="S2096" t="str">
            <v xml:space="preserve"> </v>
          </cell>
        </row>
        <row r="2097">
          <cell r="B2097">
            <v>207115</v>
          </cell>
          <cell r="C2097" t="str">
            <v>AcctsPayDuetoCDMS</v>
          </cell>
          <cell r="D2097" t="str">
            <v>APCDMS</v>
          </cell>
          <cell r="E2097">
            <v>36892</v>
          </cell>
          <cell r="F2097" t="str">
            <v>A</v>
          </cell>
          <cell r="G2097" t="str">
            <v>L</v>
          </cell>
          <cell r="H2097" t="str">
            <v>N</v>
          </cell>
          <cell r="I2097" t="str">
            <v>LNA</v>
          </cell>
          <cell r="J2097">
            <v>0</v>
          </cell>
          <cell r="K2097" t="str">
            <v>Accounts Payable</v>
          </cell>
          <cell r="L2097" t="str">
            <v xml:space="preserve"> </v>
          </cell>
          <cell r="M2097" t="str">
            <v xml:space="preserve"> </v>
          </cell>
          <cell r="N2097">
            <v>0</v>
          </cell>
          <cell r="O2097" t="str">
            <v xml:space="preserve"> </v>
          </cell>
          <cell r="P2097">
            <v>0</v>
          </cell>
          <cell r="Q2097">
            <v>0</v>
          </cell>
          <cell r="R2097" t="str">
            <v xml:space="preserve"> </v>
          </cell>
          <cell r="S2097" t="str">
            <v xml:space="preserve"> </v>
          </cell>
        </row>
        <row r="2098">
          <cell r="B2098">
            <v>207115</v>
          </cell>
          <cell r="C2098" t="str">
            <v>AcctsPayDuetoCDMS</v>
          </cell>
          <cell r="D2098" t="str">
            <v>APCDMS</v>
          </cell>
          <cell r="E2098">
            <v>367</v>
          </cell>
          <cell r="F2098" t="str">
            <v>I</v>
          </cell>
          <cell r="G2098" t="str">
            <v>L</v>
          </cell>
          <cell r="H2098" t="str">
            <v>N</v>
          </cell>
          <cell r="I2098" t="str">
            <v>LNA</v>
          </cell>
          <cell r="J2098">
            <v>0</v>
          </cell>
          <cell r="K2098" t="str">
            <v>Accounts Payable</v>
          </cell>
          <cell r="L2098" t="str">
            <v xml:space="preserve"> </v>
          </cell>
          <cell r="M2098" t="str">
            <v xml:space="preserve"> </v>
          </cell>
          <cell r="N2098">
            <v>0</v>
          </cell>
          <cell r="O2098" t="str">
            <v xml:space="preserve"> </v>
          </cell>
          <cell r="P2098">
            <v>0</v>
          </cell>
          <cell r="Q2098">
            <v>0</v>
          </cell>
          <cell r="R2098" t="str">
            <v xml:space="preserve"> </v>
          </cell>
          <cell r="S2098" t="str">
            <v xml:space="preserve"> </v>
          </cell>
        </row>
        <row r="2099">
          <cell r="B2099">
            <v>207120</v>
          </cell>
          <cell r="C2099" t="str">
            <v>AcctsPayDuetoMHI</v>
          </cell>
          <cell r="D2099" t="str">
            <v>APMHI</v>
          </cell>
          <cell r="E2099">
            <v>36892</v>
          </cell>
          <cell r="F2099" t="str">
            <v>A</v>
          </cell>
          <cell r="G2099" t="str">
            <v>L</v>
          </cell>
          <cell r="H2099" t="str">
            <v>N</v>
          </cell>
          <cell r="I2099" t="str">
            <v>LNA</v>
          </cell>
          <cell r="J2099">
            <v>0</v>
          </cell>
          <cell r="K2099" t="str">
            <v>Accounts Payable</v>
          </cell>
          <cell r="L2099" t="str">
            <v xml:space="preserve"> </v>
          </cell>
          <cell r="M2099" t="str">
            <v xml:space="preserve"> </v>
          </cell>
          <cell r="N2099">
            <v>0</v>
          </cell>
          <cell r="O2099" t="str">
            <v xml:space="preserve"> </v>
          </cell>
          <cell r="P2099">
            <v>0</v>
          </cell>
          <cell r="Q2099">
            <v>0</v>
          </cell>
          <cell r="R2099" t="str">
            <v xml:space="preserve"> </v>
          </cell>
          <cell r="S2099" t="str">
            <v xml:space="preserve"> </v>
          </cell>
        </row>
        <row r="2100">
          <cell r="B2100">
            <v>207120</v>
          </cell>
          <cell r="C2100" t="str">
            <v>AcctsPayDuetoMHI</v>
          </cell>
          <cell r="D2100" t="str">
            <v>APMHI</v>
          </cell>
          <cell r="E2100">
            <v>367</v>
          </cell>
          <cell r="F2100" t="str">
            <v>I</v>
          </cell>
          <cell r="G2100" t="str">
            <v>L</v>
          </cell>
          <cell r="H2100" t="str">
            <v>N</v>
          </cell>
          <cell r="I2100" t="str">
            <v>LNA</v>
          </cell>
          <cell r="J2100">
            <v>0</v>
          </cell>
          <cell r="K2100" t="str">
            <v>Accounts Payable</v>
          </cell>
          <cell r="L2100" t="str">
            <v xml:space="preserve"> </v>
          </cell>
          <cell r="M2100" t="str">
            <v xml:space="preserve"> </v>
          </cell>
          <cell r="N2100">
            <v>0</v>
          </cell>
          <cell r="O2100" t="str">
            <v xml:space="preserve"> </v>
          </cell>
          <cell r="P2100">
            <v>0</v>
          </cell>
          <cell r="Q2100">
            <v>0</v>
          </cell>
          <cell r="R2100" t="str">
            <v xml:space="preserve"> </v>
          </cell>
          <cell r="S2100" t="str">
            <v xml:space="preserve"> </v>
          </cell>
        </row>
        <row r="2101">
          <cell r="B2101">
            <v>207125</v>
          </cell>
          <cell r="C2101" t="str">
            <v>Accts Pay HSD Checks OS</v>
          </cell>
          <cell r="D2101" t="str">
            <v>AP HSD Chk</v>
          </cell>
          <cell r="E2101">
            <v>367</v>
          </cell>
          <cell r="F2101" t="str">
            <v>A</v>
          </cell>
          <cell r="G2101" t="str">
            <v>L</v>
          </cell>
          <cell r="H2101" t="str">
            <v>Y</v>
          </cell>
          <cell r="I2101" t="str">
            <v>LNA</v>
          </cell>
          <cell r="J2101" t="str">
            <v>System Generated-Do Not Use</v>
          </cell>
          <cell r="K2101" t="str">
            <v>Accounts Payable</v>
          </cell>
          <cell r="L2101" t="str">
            <v xml:space="preserve"> </v>
          </cell>
          <cell r="M2101" t="str">
            <v xml:space="preserve"> </v>
          </cell>
          <cell r="N2101">
            <v>0</v>
          </cell>
          <cell r="O2101" t="str">
            <v xml:space="preserve"> </v>
          </cell>
          <cell r="P2101">
            <v>0</v>
          </cell>
          <cell r="Q2101">
            <v>0</v>
          </cell>
          <cell r="R2101" t="str">
            <v xml:space="preserve"> </v>
          </cell>
          <cell r="S2101" t="str">
            <v xml:space="preserve"> </v>
          </cell>
        </row>
        <row r="2102">
          <cell r="B2102">
            <v>207126</v>
          </cell>
          <cell r="C2102" t="str">
            <v>IBNR Claims Payable</v>
          </cell>
          <cell r="D2102" t="str">
            <v>IBNRCMPay</v>
          </cell>
          <cell r="E2102">
            <v>367</v>
          </cell>
          <cell r="F2102" t="str">
            <v>A</v>
          </cell>
          <cell r="G2102" t="str">
            <v>L</v>
          </cell>
          <cell r="H2102" t="str">
            <v>N</v>
          </cell>
          <cell r="I2102" t="str">
            <v>LNA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</row>
        <row r="2103">
          <cell r="B2103">
            <v>207127</v>
          </cell>
          <cell r="C2103" t="str">
            <v>IBNR  SF</v>
          </cell>
          <cell r="D2103" t="str">
            <v>IBNR SF</v>
          </cell>
          <cell r="E2103">
            <v>367</v>
          </cell>
          <cell r="F2103" t="str">
            <v>A</v>
          </cell>
          <cell r="G2103" t="str">
            <v>L</v>
          </cell>
          <cell r="H2103" t="str">
            <v>N</v>
          </cell>
          <cell r="I2103" t="str">
            <v>LNA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</row>
        <row r="2104">
          <cell r="B2104">
            <v>207128</v>
          </cell>
          <cell r="C2104" t="str">
            <v>IBNR Pharmacy</v>
          </cell>
          <cell r="D2104" t="str">
            <v>IBNR Pharm</v>
          </cell>
          <cell r="E2104">
            <v>367</v>
          </cell>
          <cell r="F2104" t="str">
            <v>A</v>
          </cell>
          <cell r="G2104" t="str">
            <v>L</v>
          </cell>
          <cell r="H2104" t="str">
            <v>N</v>
          </cell>
          <cell r="I2104" t="str">
            <v>LNA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</row>
        <row r="2105">
          <cell r="B2105">
            <v>210000</v>
          </cell>
          <cell r="C2105" t="str">
            <v>AR Credit Balances</v>
          </cell>
          <cell r="D2105" t="str">
            <v>AR Credit</v>
          </cell>
          <cell r="E2105">
            <v>367</v>
          </cell>
          <cell r="F2105" t="str">
            <v>A</v>
          </cell>
          <cell r="G2105" t="str">
            <v>L</v>
          </cell>
          <cell r="H2105" t="str">
            <v>N</v>
          </cell>
          <cell r="I2105" t="str">
            <v>LNA</v>
          </cell>
          <cell r="J2105">
            <v>0</v>
          </cell>
          <cell r="K2105">
            <v>0</v>
          </cell>
          <cell r="L2105" t="str">
            <v xml:space="preserve"> </v>
          </cell>
          <cell r="M2105" t="str">
            <v xml:space="preserve"> </v>
          </cell>
          <cell r="N2105">
            <v>0</v>
          </cell>
          <cell r="O2105" t="str">
            <v xml:space="preserve"> </v>
          </cell>
          <cell r="P2105">
            <v>0</v>
          </cell>
          <cell r="Q2105">
            <v>0</v>
          </cell>
          <cell r="R2105" t="str">
            <v xml:space="preserve"> </v>
          </cell>
          <cell r="S2105" t="str">
            <v xml:space="preserve"> </v>
          </cell>
        </row>
        <row r="2106">
          <cell r="B2106">
            <v>210005</v>
          </cell>
          <cell r="C2106" t="str">
            <v>Overcontractualization AR</v>
          </cell>
          <cell r="D2106" t="str">
            <v>OvercntAP</v>
          </cell>
          <cell r="E2106">
            <v>367</v>
          </cell>
          <cell r="F2106" t="str">
            <v>A</v>
          </cell>
          <cell r="G2106" t="str">
            <v>L</v>
          </cell>
          <cell r="H2106" t="str">
            <v>N</v>
          </cell>
          <cell r="I2106" t="str">
            <v>LNA</v>
          </cell>
          <cell r="J2106">
            <v>0</v>
          </cell>
          <cell r="K2106">
            <v>0</v>
          </cell>
          <cell r="L2106" t="str">
            <v xml:space="preserve"> </v>
          </cell>
          <cell r="M2106" t="str">
            <v xml:space="preserve"> </v>
          </cell>
          <cell r="N2106">
            <v>0</v>
          </cell>
          <cell r="O2106" t="str">
            <v xml:space="preserve"> </v>
          </cell>
          <cell r="P2106">
            <v>0</v>
          </cell>
          <cell r="Q2106">
            <v>0</v>
          </cell>
          <cell r="R2106" t="str">
            <v xml:space="preserve"> </v>
          </cell>
          <cell r="S2106" t="str">
            <v xml:space="preserve"> </v>
          </cell>
        </row>
        <row r="2107">
          <cell r="B2107">
            <v>212000</v>
          </cell>
          <cell r="C2107" t="str">
            <v>Payroll Liability</v>
          </cell>
          <cell r="D2107" t="str">
            <v>Payroll Li</v>
          </cell>
          <cell r="E2107">
            <v>367</v>
          </cell>
          <cell r="F2107" t="str">
            <v>A</v>
          </cell>
          <cell r="G2107" t="str">
            <v>L</v>
          </cell>
          <cell r="H2107" t="str">
            <v>N</v>
          </cell>
          <cell r="I2107" t="str">
            <v>LNA</v>
          </cell>
          <cell r="J2107">
            <v>0</v>
          </cell>
          <cell r="K2107">
            <v>0</v>
          </cell>
          <cell r="L2107" t="str">
            <v xml:space="preserve"> </v>
          </cell>
          <cell r="M2107" t="str">
            <v xml:space="preserve"> </v>
          </cell>
          <cell r="N2107">
            <v>0</v>
          </cell>
          <cell r="O2107" t="str">
            <v xml:space="preserve"> </v>
          </cell>
          <cell r="P2107">
            <v>0</v>
          </cell>
          <cell r="Q2107">
            <v>0</v>
          </cell>
          <cell r="R2107" t="str">
            <v xml:space="preserve"> </v>
          </cell>
          <cell r="S2107" t="str">
            <v xml:space="preserve"> </v>
          </cell>
        </row>
        <row r="2108">
          <cell r="B2108">
            <v>212005</v>
          </cell>
          <cell r="C2108" t="str">
            <v>Accrued SalariesandWages</v>
          </cell>
          <cell r="D2108" t="str">
            <v>Accrued Sa</v>
          </cell>
          <cell r="E2108">
            <v>367</v>
          </cell>
          <cell r="F2108" t="str">
            <v>A</v>
          </cell>
          <cell r="G2108" t="str">
            <v>L</v>
          </cell>
          <cell r="H2108" t="str">
            <v>N</v>
          </cell>
          <cell r="I2108" t="str">
            <v>LNA</v>
          </cell>
          <cell r="J2108">
            <v>0</v>
          </cell>
          <cell r="K2108">
            <v>0</v>
          </cell>
          <cell r="L2108" t="str">
            <v xml:space="preserve"> </v>
          </cell>
          <cell r="M2108" t="str">
            <v xml:space="preserve"> </v>
          </cell>
          <cell r="N2108">
            <v>0</v>
          </cell>
          <cell r="O2108" t="str">
            <v xml:space="preserve"> </v>
          </cell>
          <cell r="P2108">
            <v>0</v>
          </cell>
          <cell r="Q2108">
            <v>0</v>
          </cell>
          <cell r="R2108" t="str">
            <v xml:space="preserve"> </v>
          </cell>
          <cell r="S2108" t="str">
            <v xml:space="preserve"> </v>
          </cell>
        </row>
        <row r="2109">
          <cell r="B2109">
            <v>212010</v>
          </cell>
          <cell r="C2109" t="str">
            <v>Accrued TempContract Labor</v>
          </cell>
          <cell r="D2109" t="str">
            <v>Accrued Te</v>
          </cell>
          <cell r="E2109">
            <v>367</v>
          </cell>
          <cell r="F2109" t="str">
            <v>A</v>
          </cell>
          <cell r="G2109" t="str">
            <v>L</v>
          </cell>
          <cell r="H2109" t="str">
            <v>N</v>
          </cell>
          <cell r="I2109" t="str">
            <v>LNA</v>
          </cell>
          <cell r="J2109">
            <v>0</v>
          </cell>
          <cell r="K2109">
            <v>0</v>
          </cell>
          <cell r="L2109" t="str">
            <v xml:space="preserve"> </v>
          </cell>
          <cell r="M2109" t="str">
            <v xml:space="preserve"> </v>
          </cell>
          <cell r="N2109">
            <v>0</v>
          </cell>
          <cell r="O2109" t="str">
            <v xml:space="preserve"> </v>
          </cell>
          <cell r="P2109">
            <v>0</v>
          </cell>
          <cell r="Q2109">
            <v>0</v>
          </cell>
          <cell r="R2109" t="str">
            <v xml:space="preserve"> </v>
          </cell>
          <cell r="S2109" t="str">
            <v xml:space="preserve"> </v>
          </cell>
        </row>
        <row r="2110">
          <cell r="B2110">
            <v>212015</v>
          </cell>
          <cell r="C2110" t="str">
            <v>Accrued Agency Nurses</v>
          </cell>
          <cell r="D2110" t="str">
            <v>Accrued Ag</v>
          </cell>
          <cell r="E2110">
            <v>367</v>
          </cell>
          <cell r="F2110" t="str">
            <v>A</v>
          </cell>
          <cell r="G2110" t="str">
            <v>L</v>
          </cell>
          <cell r="H2110" t="str">
            <v>N</v>
          </cell>
          <cell r="I2110" t="str">
            <v>LNA</v>
          </cell>
          <cell r="J2110">
            <v>0</v>
          </cell>
          <cell r="K2110">
            <v>0</v>
          </cell>
          <cell r="L2110" t="str">
            <v xml:space="preserve"> </v>
          </cell>
          <cell r="M2110" t="str">
            <v xml:space="preserve"> </v>
          </cell>
          <cell r="N2110">
            <v>0</v>
          </cell>
          <cell r="O2110" t="str">
            <v xml:space="preserve"> </v>
          </cell>
          <cell r="P2110">
            <v>0</v>
          </cell>
          <cell r="Q2110">
            <v>0</v>
          </cell>
          <cell r="R2110" t="str">
            <v xml:space="preserve"> </v>
          </cell>
          <cell r="S2110" t="str">
            <v xml:space="preserve"> </v>
          </cell>
        </row>
        <row r="2111">
          <cell r="B2111">
            <v>212020</v>
          </cell>
          <cell r="C2111" t="str">
            <v>Accrued AtRisk Compensation</v>
          </cell>
          <cell r="D2111" t="str">
            <v>Accrued At</v>
          </cell>
          <cell r="E2111">
            <v>367</v>
          </cell>
          <cell r="F2111" t="str">
            <v>A</v>
          </cell>
          <cell r="G2111" t="str">
            <v>L</v>
          </cell>
          <cell r="H2111" t="str">
            <v>N</v>
          </cell>
          <cell r="I2111" t="str">
            <v>LNA</v>
          </cell>
          <cell r="J2111">
            <v>0</v>
          </cell>
          <cell r="K2111">
            <v>0</v>
          </cell>
          <cell r="L2111" t="str">
            <v xml:space="preserve"> </v>
          </cell>
          <cell r="M2111" t="str">
            <v xml:space="preserve"> </v>
          </cell>
          <cell r="N2111">
            <v>0</v>
          </cell>
          <cell r="O2111" t="str">
            <v xml:space="preserve"> </v>
          </cell>
          <cell r="P2111">
            <v>0</v>
          </cell>
          <cell r="Q2111">
            <v>0</v>
          </cell>
          <cell r="R2111" t="str">
            <v xml:space="preserve"> </v>
          </cell>
          <cell r="S2111" t="str">
            <v xml:space="preserve"> </v>
          </cell>
        </row>
        <row r="2112">
          <cell r="B2112">
            <v>212025</v>
          </cell>
          <cell r="C2112" t="str">
            <v>Accrued Executive AtRisk Comp</v>
          </cell>
          <cell r="D2112" t="str">
            <v>Accrued Ex</v>
          </cell>
          <cell r="E2112">
            <v>367</v>
          </cell>
          <cell r="F2112" t="str">
            <v>A</v>
          </cell>
          <cell r="G2112" t="str">
            <v>L</v>
          </cell>
          <cell r="H2112" t="str">
            <v>N</v>
          </cell>
          <cell r="I2112" t="str">
            <v>LNA</v>
          </cell>
          <cell r="J2112">
            <v>0</v>
          </cell>
          <cell r="K2112">
            <v>0</v>
          </cell>
          <cell r="L2112" t="str">
            <v xml:space="preserve"> </v>
          </cell>
          <cell r="M2112" t="str">
            <v xml:space="preserve"> </v>
          </cell>
          <cell r="N2112">
            <v>0</v>
          </cell>
          <cell r="O2112" t="str">
            <v xml:space="preserve"> </v>
          </cell>
          <cell r="P2112">
            <v>0</v>
          </cell>
          <cell r="Q2112">
            <v>0</v>
          </cell>
          <cell r="R2112" t="str">
            <v xml:space="preserve"> </v>
          </cell>
          <cell r="S2112" t="str">
            <v xml:space="preserve"> </v>
          </cell>
        </row>
        <row r="2113">
          <cell r="B2113">
            <v>212030</v>
          </cell>
          <cell r="C2113" t="str">
            <v>Accrued Phys AtRisk Comp</v>
          </cell>
          <cell r="D2113" t="str">
            <v>Accrued Ph</v>
          </cell>
          <cell r="E2113">
            <v>367</v>
          </cell>
          <cell r="F2113" t="str">
            <v>A</v>
          </cell>
          <cell r="G2113" t="str">
            <v>L</v>
          </cell>
          <cell r="H2113" t="str">
            <v>N</v>
          </cell>
          <cell r="I2113" t="str">
            <v>LNA</v>
          </cell>
          <cell r="J2113">
            <v>0</v>
          </cell>
          <cell r="K2113">
            <v>0</v>
          </cell>
          <cell r="L2113" t="str">
            <v xml:space="preserve"> </v>
          </cell>
          <cell r="M2113" t="str">
            <v xml:space="preserve"> </v>
          </cell>
          <cell r="N2113">
            <v>0</v>
          </cell>
          <cell r="O2113" t="str">
            <v xml:space="preserve"> </v>
          </cell>
          <cell r="P2113">
            <v>0</v>
          </cell>
          <cell r="Q2113">
            <v>0</v>
          </cell>
          <cell r="R2113" t="str">
            <v xml:space="preserve"> </v>
          </cell>
          <cell r="S2113" t="str">
            <v xml:space="preserve"> </v>
          </cell>
        </row>
        <row r="2114">
          <cell r="B2114">
            <v>212035</v>
          </cell>
          <cell r="C2114" t="str">
            <v>Accrued Severance</v>
          </cell>
          <cell r="D2114" t="str">
            <v>Accrued Se</v>
          </cell>
          <cell r="E2114">
            <v>367</v>
          </cell>
          <cell r="F2114" t="str">
            <v>A</v>
          </cell>
          <cell r="G2114" t="str">
            <v>L</v>
          </cell>
          <cell r="H2114" t="str">
            <v>N</v>
          </cell>
          <cell r="I2114" t="str">
            <v>LNA</v>
          </cell>
          <cell r="J2114">
            <v>0</v>
          </cell>
          <cell r="K2114">
            <v>0</v>
          </cell>
          <cell r="L2114" t="str">
            <v xml:space="preserve"> </v>
          </cell>
          <cell r="M2114" t="str">
            <v xml:space="preserve"> </v>
          </cell>
          <cell r="N2114">
            <v>0</v>
          </cell>
          <cell r="O2114" t="str">
            <v xml:space="preserve"> </v>
          </cell>
          <cell r="P2114">
            <v>0</v>
          </cell>
          <cell r="Q2114">
            <v>0</v>
          </cell>
          <cell r="R2114" t="str">
            <v xml:space="preserve"> </v>
          </cell>
          <cell r="S2114" t="str">
            <v xml:space="preserve"> </v>
          </cell>
        </row>
        <row r="2115">
          <cell r="B2115">
            <v>212040</v>
          </cell>
          <cell r="C2115" t="str">
            <v>AccruedSeveranceLT</v>
          </cell>
          <cell r="D2115" t="str">
            <v>AccruedSev</v>
          </cell>
          <cell r="E2115">
            <v>367</v>
          </cell>
          <cell r="F2115" t="str">
            <v>A</v>
          </cell>
          <cell r="G2115" t="str">
            <v>L</v>
          </cell>
          <cell r="H2115" t="str">
            <v>N</v>
          </cell>
          <cell r="I2115" t="str">
            <v>LNA</v>
          </cell>
          <cell r="J2115">
            <v>0</v>
          </cell>
          <cell r="K2115">
            <v>0</v>
          </cell>
          <cell r="L2115" t="str">
            <v xml:space="preserve"> </v>
          </cell>
          <cell r="M2115" t="str">
            <v xml:space="preserve"> </v>
          </cell>
          <cell r="N2115">
            <v>0</v>
          </cell>
          <cell r="O2115" t="str">
            <v xml:space="preserve"> </v>
          </cell>
          <cell r="P2115">
            <v>0</v>
          </cell>
          <cell r="Q2115">
            <v>0</v>
          </cell>
          <cell r="R2115" t="str">
            <v xml:space="preserve"> </v>
          </cell>
          <cell r="S2115" t="str">
            <v xml:space="preserve"> </v>
          </cell>
        </row>
        <row r="2116">
          <cell r="B2116">
            <v>212045</v>
          </cell>
          <cell r="C2116" t="str">
            <v>AccruedSeveranceST</v>
          </cell>
          <cell r="D2116" t="str">
            <v>AccruedSev</v>
          </cell>
          <cell r="E2116">
            <v>367</v>
          </cell>
          <cell r="F2116" t="str">
            <v>A</v>
          </cell>
          <cell r="G2116" t="str">
            <v>L</v>
          </cell>
          <cell r="H2116" t="str">
            <v>N</v>
          </cell>
          <cell r="I2116" t="str">
            <v>LNA</v>
          </cell>
          <cell r="J2116">
            <v>0</v>
          </cell>
          <cell r="K2116">
            <v>0</v>
          </cell>
          <cell r="L2116" t="str">
            <v xml:space="preserve"> </v>
          </cell>
          <cell r="M2116" t="str">
            <v xml:space="preserve"> </v>
          </cell>
          <cell r="N2116">
            <v>0</v>
          </cell>
          <cell r="O2116" t="str">
            <v xml:space="preserve"> </v>
          </cell>
          <cell r="P2116">
            <v>0</v>
          </cell>
          <cell r="Q2116">
            <v>0</v>
          </cell>
          <cell r="R2116" t="str">
            <v xml:space="preserve"> </v>
          </cell>
          <cell r="S2116" t="str">
            <v xml:space="preserve"> </v>
          </cell>
        </row>
        <row r="2117">
          <cell r="B2117">
            <v>212050</v>
          </cell>
          <cell r="C2117" t="str">
            <v>Accrued Longevity</v>
          </cell>
          <cell r="D2117" t="str">
            <v>Accrued Lo</v>
          </cell>
          <cell r="E2117">
            <v>367</v>
          </cell>
          <cell r="F2117" t="str">
            <v>A</v>
          </cell>
          <cell r="G2117" t="str">
            <v>L</v>
          </cell>
          <cell r="H2117" t="str">
            <v>N</v>
          </cell>
          <cell r="I2117" t="str">
            <v>LNA</v>
          </cell>
          <cell r="J2117">
            <v>0</v>
          </cell>
          <cell r="K2117">
            <v>0</v>
          </cell>
          <cell r="L2117" t="str">
            <v xml:space="preserve"> </v>
          </cell>
          <cell r="M2117" t="str">
            <v xml:space="preserve"> </v>
          </cell>
          <cell r="N2117">
            <v>0</v>
          </cell>
          <cell r="O2117" t="str">
            <v xml:space="preserve"> </v>
          </cell>
          <cell r="P2117">
            <v>0</v>
          </cell>
          <cell r="Q2117">
            <v>0</v>
          </cell>
          <cell r="R2117" t="str">
            <v xml:space="preserve"> </v>
          </cell>
          <cell r="S2117" t="str">
            <v xml:space="preserve"> </v>
          </cell>
        </row>
        <row r="2118">
          <cell r="B2118">
            <v>213000</v>
          </cell>
          <cell r="C2118" t="str">
            <v>401K Contribution Employer</v>
          </cell>
          <cell r="D2118" t="str">
            <v>401K Contr</v>
          </cell>
          <cell r="E2118">
            <v>367</v>
          </cell>
          <cell r="F2118" t="str">
            <v>A</v>
          </cell>
          <cell r="G2118" t="str">
            <v>L</v>
          </cell>
          <cell r="H2118" t="str">
            <v>N</v>
          </cell>
          <cell r="I2118" t="str">
            <v>LNA</v>
          </cell>
          <cell r="J2118">
            <v>0</v>
          </cell>
          <cell r="K2118">
            <v>0</v>
          </cell>
          <cell r="L2118" t="str">
            <v xml:space="preserve"> </v>
          </cell>
          <cell r="M2118" t="str">
            <v xml:space="preserve"> </v>
          </cell>
          <cell r="N2118">
            <v>0</v>
          </cell>
          <cell r="O2118" t="str">
            <v xml:space="preserve"> </v>
          </cell>
          <cell r="P2118">
            <v>0</v>
          </cell>
          <cell r="Q2118">
            <v>0</v>
          </cell>
          <cell r="R2118" t="str">
            <v xml:space="preserve"> </v>
          </cell>
          <cell r="S2118" t="str">
            <v xml:space="preserve"> </v>
          </cell>
        </row>
        <row r="2119">
          <cell r="B2119">
            <v>213005</v>
          </cell>
          <cell r="C2119" t="str">
            <v>403BMatch401aContribEmployer</v>
          </cell>
          <cell r="D2119" t="str">
            <v>403BMatch(</v>
          </cell>
          <cell r="E2119">
            <v>367</v>
          </cell>
          <cell r="F2119" t="str">
            <v>A</v>
          </cell>
          <cell r="G2119" t="str">
            <v>L</v>
          </cell>
          <cell r="H2119" t="str">
            <v>N</v>
          </cell>
          <cell r="I2119" t="str">
            <v>LNA</v>
          </cell>
          <cell r="J2119">
            <v>0</v>
          </cell>
          <cell r="K2119">
            <v>0</v>
          </cell>
          <cell r="L2119" t="str">
            <v xml:space="preserve"> </v>
          </cell>
          <cell r="M2119" t="str">
            <v xml:space="preserve"> </v>
          </cell>
          <cell r="N2119">
            <v>0</v>
          </cell>
          <cell r="O2119" t="str">
            <v xml:space="preserve"> </v>
          </cell>
          <cell r="P2119">
            <v>0</v>
          </cell>
          <cell r="Q2119">
            <v>0</v>
          </cell>
          <cell r="R2119" t="str">
            <v xml:space="preserve"> </v>
          </cell>
          <cell r="S2119" t="str">
            <v xml:space="preserve"> </v>
          </cell>
        </row>
        <row r="2120">
          <cell r="B2120">
            <v>213010</v>
          </cell>
          <cell r="C2120" t="str">
            <v>AccruedHealthBenefitsEmployer</v>
          </cell>
          <cell r="D2120" t="str">
            <v>AccruedHea</v>
          </cell>
          <cell r="E2120">
            <v>367</v>
          </cell>
          <cell r="F2120" t="str">
            <v>A</v>
          </cell>
          <cell r="G2120" t="str">
            <v>L</v>
          </cell>
          <cell r="H2120" t="str">
            <v>N</v>
          </cell>
          <cell r="I2120" t="str">
            <v>LNA</v>
          </cell>
          <cell r="J2120">
            <v>0</v>
          </cell>
          <cell r="K2120">
            <v>0</v>
          </cell>
          <cell r="L2120" t="str">
            <v xml:space="preserve"> </v>
          </cell>
          <cell r="M2120" t="str">
            <v xml:space="preserve"> </v>
          </cell>
          <cell r="N2120">
            <v>0</v>
          </cell>
          <cell r="O2120" t="str">
            <v xml:space="preserve"> </v>
          </cell>
          <cell r="P2120">
            <v>0</v>
          </cell>
          <cell r="Q2120">
            <v>0</v>
          </cell>
          <cell r="R2120" t="str">
            <v xml:space="preserve"> </v>
          </cell>
          <cell r="S2120" t="str">
            <v xml:space="preserve"> </v>
          </cell>
        </row>
        <row r="2121">
          <cell r="B2121">
            <v>213015</v>
          </cell>
          <cell r="C2121" t="str">
            <v>Accrued Pension Employer</v>
          </cell>
          <cell r="D2121" t="str">
            <v>Accrued Pe</v>
          </cell>
          <cell r="E2121">
            <v>367</v>
          </cell>
          <cell r="F2121" t="str">
            <v>A</v>
          </cell>
          <cell r="G2121" t="str">
            <v>L</v>
          </cell>
          <cell r="H2121" t="str">
            <v>N</v>
          </cell>
          <cell r="I2121" t="str">
            <v>LNA</v>
          </cell>
          <cell r="J2121">
            <v>0</v>
          </cell>
          <cell r="K2121">
            <v>0</v>
          </cell>
          <cell r="L2121" t="str">
            <v xml:space="preserve"> </v>
          </cell>
          <cell r="M2121" t="str">
            <v xml:space="preserve"> </v>
          </cell>
          <cell r="N2121">
            <v>0</v>
          </cell>
          <cell r="O2121" t="str">
            <v xml:space="preserve"> </v>
          </cell>
          <cell r="P2121">
            <v>0</v>
          </cell>
          <cell r="Q2121">
            <v>0</v>
          </cell>
          <cell r="R2121" t="str">
            <v xml:space="preserve"> </v>
          </cell>
          <cell r="S2121" t="str">
            <v xml:space="preserve"> </v>
          </cell>
        </row>
        <row r="2122">
          <cell r="B2122">
            <v>213020</v>
          </cell>
          <cell r="C2122" t="str">
            <v>FICA Tax AtRisk Comp Accrual</v>
          </cell>
          <cell r="D2122" t="str">
            <v>FICA Tax A</v>
          </cell>
          <cell r="E2122">
            <v>367</v>
          </cell>
          <cell r="F2122" t="str">
            <v>A</v>
          </cell>
          <cell r="G2122" t="str">
            <v>L</v>
          </cell>
          <cell r="H2122" t="str">
            <v>N</v>
          </cell>
          <cell r="I2122" t="str">
            <v>LNA</v>
          </cell>
          <cell r="J2122">
            <v>0</v>
          </cell>
          <cell r="K2122">
            <v>0</v>
          </cell>
          <cell r="L2122" t="str">
            <v xml:space="preserve"> </v>
          </cell>
          <cell r="M2122" t="str">
            <v xml:space="preserve"> </v>
          </cell>
          <cell r="N2122">
            <v>0</v>
          </cell>
          <cell r="O2122" t="str">
            <v xml:space="preserve"> </v>
          </cell>
          <cell r="P2122">
            <v>0</v>
          </cell>
          <cell r="Q2122">
            <v>0</v>
          </cell>
          <cell r="R2122" t="str">
            <v xml:space="preserve"> </v>
          </cell>
          <cell r="S2122" t="str">
            <v xml:space="preserve"> </v>
          </cell>
        </row>
        <row r="2123">
          <cell r="B2123">
            <v>213025</v>
          </cell>
          <cell r="C2123" t="str">
            <v>FICA Tax Employer</v>
          </cell>
          <cell r="D2123" t="str">
            <v>FICA Tax E</v>
          </cell>
          <cell r="E2123">
            <v>367</v>
          </cell>
          <cell r="F2123" t="str">
            <v>A</v>
          </cell>
          <cell r="G2123" t="str">
            <v>L</v>
          </cell>
          <cell r="H2123" t="str">
            <v>N</v>
          </cell>
          <cell r="I2123" t="str">
            <v>LNA</v>
          </cell>
          <cell r="J2123">
            <v>0</v>
          </cell>
          <cell r="K2123">
            <v>0</v>
          </cell>
          <cell r="L2123" t="str">
            <v xml:space="preserve"> </v>
          </cell>
          <cell r="M2123" t="str">
            <v xml:space="preserve"> </v>
          </cell>
          <cell r="N2123">
            <v>0</v>
          </cell>
          <cell r="O2123" t="str">
            <v xml:space="preserve"> </v>
          </cell>
          <cell r="P2123">
            <v>0</v>
          </cell>
          <cell r="Q2123">
            <v>0</v>
          </cell>
          <cell r="R2123" t="str">
            <v xml:space="preserve"> </v>
          </cell>
          <cell r="S2123" t="str">
            <v xml:space="preserve"> </v>
          </cell>
        </row>
        <row r="2124">
          <cell r="B2124">
            <v>213030</v>
          </cell>
          <cell r="C2124" t="str">
            <v>FUTA Tax Employer</v>
          </cell>
          <cell r="D2124" t="str">
            <v>FUTA Tax E</v>
          </cell>
          <cell r="E2124">
            <v>367</v>
          </cell>
          <cell r="F2124" t="str">
            <v>A</v>
          </cell>
          <cell r="G2124" t="str">
            <v>L</v>
          </cell>
          <cell r="H2124" t="str">
            <v>N</v>
          </cell>
          <cell r="I2124" t="str">
            <v>LNA</v>
          </cell>
          <cell r="J2124">
            <v>0</v>
          </cell>
          <cell r="K2124">
            <v>0</v>
          </cell>
          <cell r="L2124" t="str">
            <v xml:space="preserve"> </v>
          </cell>
          <cell r="M2124" t="str">
            <v xml:space="preserve"> </v>
          </cell>
          <cell r="N2124">
            <v>0</v>
          </cell>
          <cell r="O2124" t="str">
            <v xml:space="preserve"> </v>
          </cell>
          <cell r="P2124">
            <v>0</v>
          </cell>
          <cell r="Q2124">
            <v>0</v>
          </cell>
          <cell r="R2124" t="str">
            <v xml:space="preserve"> </v>
          </cell>
          <cell r="S2124" t="str">
            <v xml:space="preserve"> </v>
          </cell>
        </row>
        <row r="2125">
          <cell r="B2125">
            <v>213035</v>
          </cell>
          <cell r="C2125" t="str">
            <v>SUTA Tax Employer</v>
          </cell>
          <cell r="D2125" t="str">
            <v>SUTA Tax E</v>
          </cell>
          <cell r="E2125">
            <v>367</v>
          </cell>
          <cell r="F2125" t="str">
            <v>A</v>
          </cell>
          <cell r="G2125" t="str">
            <v>L</v>
          </cell>
          <cell r="H2125" t="str">
            <v>N</v>
          </cell>
          <cell r="I2125" t="str">
            <v>LNA</v>
          </cell>
          <cell r="J2125">
            <v>0</v>
          </cell>
          <cell r="K2125">
            <v>0</v>
          </cell>
          <cell r="L2125" t="str">
            <v xml:space="preserve"> </v>
          </cell>
          <cell r="M2125" t="str">
            <v xml:space="preserve"> </v>
          </cell>
          <cell r="N2125">
            <v>0</v>
          </cell>
          <cell r="O2125" t="str">
            <v xml:space="preserve"> </v>
          </cell>
          <cell r="P2125">
            <v>0</v>
          </cell>
          <cell r="Q2125">
            <v>0</v>
          </cell>
          <cell r="R2125" t="str">
            <v xml:space="preserve"> </v>
          </cell>
          <cell r="S2125" t="str">
            <v xml:space="preserve"> </v>
          </cell>
        </row>
        <row r="2126">
          <cell r="B2126">
            <v>213040</v>
          </cell>
          <cell r="C2126" t="str">
            <v>Group Ins Payable Employer</v>
          </cell>
          <cell r="D2126" t="str">
            <v>Group Ins</v>
          </cell>
          <cell r="E2126">
            <v>367</v>
          </cell>
          <cell r="F2126" t="str">
            <v>A</v>
          </cell>
          <cell r="G2126" t="str">
            <v>L</v>
          </cell>
          <cell r="H2126" t="str">
            <v>N</v>
          </cell>
          <cell r="I2126" t="str">
            <v>LNA</v>
          </cell>
          <cell r="J2126">
            <v>0</v>
          </cell>
          <cell r="K2126">
            <v>0</v>
          </cell>
          <cell r="L2126" t="str">
            <v xml:space="preserve"> </v>
          </cell>
          <cell r="M2126" t="str">
            <v xml:space="preserve"> </v>
          </cell>
          <cell r="N2126">
            <v>0</v>
          </cell>
          <cell r="O2126" t="str">
            <v xml:space="preserve"> </v>
          </cell>
          <cell r="P2126">
            <v>0</v>
          </cell>
          <cell r="Q2126">
            <v>0</v>
          </cell>
          <cell r="R2126" t="str">
            <v xml:space="preserve"> </v>
          </cell>
          <cell r="S2126" t="str">
            <v xml:space="preserve"> </v>
          </cell>
        </row>
        <row r="2127">
          <cell r="B2127">
            <v>213045</v>
          </cell>
          <cell r="C2127" t="str">
            <v>State PMAT Taxes</v>
          </cell>
          <cell r="D2127" t="str">
            <v>State PMAT</v>
          </cell>
          <cell r="E2127">
            <v>367</v>
          </cell>
          <cell r="F2127" t="str">
            <v>A</v>
          </cell>
          <cell r="G2127" t="str">
            <v>L</v>
          </cell>
          <cell r="H2127" t="str">
            <v>N</v>
          </cell>
          <cell r="I2127" t="str">
            <v>LNA</v>
          </cell>
          <cell r="J2127">
            <v>0</v>
          </cell>
          <cell r="K2127">
            <v>0</v>
          </cell>
          <cell r="L2127" t="str">
            <v xml:space="preserve"> </v>
          </cell>
          <cell r="M2127" t="str">
            <v xml:space="preserve"> </v>
          </cell>
          <cell r="N2127">
            <v>0</v>
          </cell>
          <cell r="O2127" t="str">
            <v xml:space="preserve"> </v>
          </cell>
          <cell r="P2127">
            <v>0</v>
          </cell>
          <cell r="Q2127">
            <v>0</v>
          </cell>
          <cell r="R2127" t="str">
            <v xml:space="preserve"> </v>
          </cell>
          <cell r="S2127" t="str">
            <v xml:space="preserve"> </v>
          </cell>
        </row>
        <row r="2128">
          <cell r="B2128">
            <v>214000</v>
          </cell>
          <cell r="C2128" t="str">
            <v>401K Withholding</v>
          </cell>
          <cell r="D2128" t="str">
            <v>401K Withh</v>
          </cell>
          <cell r="E2128">
            <v>367</v>
          </cell>
          <cell r="F2128" t="str">
            <v>A</v>
          </cell>
          <cell r="G2128" t="str">
            <v>L</v>
          </cell>
          <cell r="H2128" t="str">
            <v>N</v>
          </cell>
          <cell r="I2128" t="str">
            <v>LNA</v>
          </cell>
          <cell r="J2128">
            <v>0</v>
          </cell>
          <cell r="K2128">
            <v>0</v>
          </cell>
          <cell r="L2128" t="str">
            <v xml:space="preserve"> </v>
          </cell>
          <cell r="M2128" t="str">
            <v xml:space="preserve"> </v>
          </cell>
          <cell r="N2128">
            <v>0</v>
          </cell>
          <cell r="O2128" t="str">
            <v xml:space="preserve"> </v>
          </cell>
          <cell r="P2128">
            <v>0</v>
          </cell>
          <cell r="Q2128">
            <v>0</v>
          </cell>
          <cell r="R2128" t="str">
            <v xml:space="preserve"> </v>
          </cell>
          <cell r="S2128" t="str">
            <v xml:space="preserve"> </v>
          </cell>
        </row>
        <row r="2129">
          <cell r="B2129">
            <v>214001</v>
          </cell>
          <cell r="C2129" t="str">
            <v>401K Loan Withholding</v>
          </cell>
          <cell r="D2129" t="str">
            <v>401KLoanWH</v>
          </cell>
          <cell r="E2129">
            <v>367</v>
          </cell>
          <cell r="F2129" t="str">
            <v>A</v>
          </cell>
          <cell r="G2129" t="str">
            <v>L</v>
          </cell>
          <cell r="H2129" t="str">
            <v>N</v>
          </cell>
          <cell r="I2129" t="str">
            <v>LNA</v>
          </cell>
          <cell r="J2129">
            <v>0</v>
          </cell>
          <cell r="K2129">
            <v>0</v>
          </cell>
          <cell r="L2129" t="str">
            <v xml:space="preserve"> </v>
          </cell>
          <cell r="M2129" t="str">
            <v xml:space="preserve"> </v>
          </cell>
          <cell r="N2129">
            <v>0</v>
          </cell>
          <cell r="O2129" t="str">
            <v xml:space="preserve"> </v>
          </cell>
          <cell r="P2129">
            <v>0</v>
          </cell>
          <cell r="Q2129">
            <v>0</v>
          </cell>
          <cell r="R2129" t="str">
            <v xml:space="preserve"> </v>
          </cell>
          <cell r="S2129" t="str">
            <v xml:space="preserve"> </v>
          </cell>
        </row>
        <row r="2130">
          <cell r="B2130">
            <v>214005</v>
          </cell>
          <cell r="C2130" t="str">
            <v>403B Withholding</v>
          </cell>
          <cell r="D2130" t="str">
            <v>403B Withh</v>
          </cell>
          <cell r="E2130">
            <v>367</v>
          </cell>
          <cell r="F2130" t="str">
            <v>A</v>
          </cell>
          <cell r="G2130" t="str">
            <v>L</v>
          </cell>
          <cell r="H2130" t="str">
            <v>N</v>
          </cell>
          <cell r="I2130" t="str">
            <v>LNA</v>
          </cell>
          <cell r="J2130">
            <v>0</v>
          </cell>
          <cell r="K2130">
            <v>0</v>
          </cell>
          <cell r="L2130" t="str">
            <v xml:space="preserve"> </v>
          </cell>
          <cell r="M2130" t="str">
            <v xml:space="preserve"> </v>
          </cell>
          <cell r="N2130">
            <v>0</v>
          </cell>
          <cell r="O2130" t="str">
            <v xml:space="preserve"> </v>
          </cell>
          <cell r="P2130">
            <v>0</v>
          </cell>
          <cell r="Q2130">
            <v>0</v>
          </cell>
          <cell r="R2130" t="str">
            <v xml:space="preserve"> </v>
          </cell>
          <cell r="S2130" t="str">
            <v xml:space="preserve"> </v>
          </cell>
        </row>
        <row r="2131">
          <cell r="B2131">
            <v>214006</v>
          </cell>
          <cell r="C2131" t="str">
            <v>403B Withholding Loans</v>
          </cell>
          <cell r="D2131" t="str">
            <v>403B Withh</v>
          </cell>
          <cell r="E2131">
            <v>367</v>
          </cell>
          <cell r="F2131" t="str">
            <v>A</v>
          </cell>
          <cell r="G2131" t="str">
            <v>L</v>
          </cell>
          <cell r="H2131" t="str">
            <v>N</v>
          </cell>
          <cell r="I2131" t="str">
            <v>LNA</v>
          </cell>
          <cell r="J2131">
            <v>0</v>
          </cell>
          <cell r="K2131">
            <v>0</v>
          </cell>
          <cell r="L2131" t="str">
            <v xml:space="preserve"> </v>
          </cell>
          <cell r="M2131" t="str">
            <v xml:space="preserve"> </v>
          </cell>
          <cell r="N2131">
            <v>0</v>
          </cell>
          <cell r="O2131" t="str">
            <v xml:space="preserve"> </v>
          </cell>
          <cell r="P2131">
            <v>0</v>
          </cell>
          <cell r="Q2131">
            <v>0</v>
          </cell>
          <cell r="R2131" t="str">
            <v xml:space="preserve"> </v>
          </cell>
          <cell r="S2131" t="str">
            <v xml:space="preserve"> </v>
          </cell>
        </row>
        <row r="2132">
          <cell r="B2132">
            <v>214010</v>
          </cell>
          <cell r="C2132" t="str">
            <v>457 Withholding</v>
          </cell>
          <cell r="D2132" t="str">
            <v>457 Withho</v>
          </cell>
          <cell r="E2132">
            <v>367</v>
          </cell>
          <cell r="F2132" t="str">
            <v>A</v>
          </cell>
          <cell r="G2132" t="str">
            <v>L</v>
          </cell>
          <cell r="H2132" t="str">
            <v>N</v>
          </cell>
          <cell r="I2132" t="str">
            <v>LNA</v>
          </cell>
          <cell r="J2132">
            <v>0</v>
          </cell>
          <cell r="K2132">
            <v>0</v>
          </cell>
          <cell r="L2132" t="str">
            <v xml:space="preserve"> </v>
          </cell>
          <cell r="M2132" t="str">
            <v xml:space="preserve"> </v>
          </cell>
          <cell r="N2132">
            <v>0</v>
          </cell>
          <cell r="O2132" t="str">
            <v xml:space="preserve"> </v>
          </cell>
          <cell r="P2132">
            <v>0</v>
          </cell>
          <cell r="Q2132">
            <v>0</v>
          </cell>
          <cell r="R2132" t="str">
            <v xml:space="preserve"> </v>
          </cell>
          <cell r="S2132" t="str">
            <v xml:space="preserve"> </v>
          </cell>
        </row>
        <row r="2133">
          <cell r="B2133">
            <v>214015</v>
          </cell>
          <cell r="C2133" t="str">
            <v>529 Savings Plan Withholding</v>
          </cell>
          <cell r="D2133" t="str">
            <v>529 Saving</v>
          </cell>
          <cell r="E2133">
            <v>367</v>
          </cell>
          <cell r="F2133" t="str">
            <v>A</v>
          </cell>
          <cell r="G2133" t="str">
            <v>L</v>
          </cell>
          <cell r="H2133" t="str">
            <v>N</v>
          </cell>
          <cell r="I2133" t="str">
            <v>LNA</v>
          </cell>
          <cell r="J2133">
            <v>0</v>
          </cell>
          <cell r="K2133">
            <v>0</v>
          </cell>
          <cell r="L2133" t="str">
            <v xml:space="preserve"> </v>
          </cell>
          <cell r="M2133" t="str">
            <v xml:space="preserve"> </v>
          </cell>
          <cell r="N2133">
            <v>0</v>
          </cell>
          <cell r="O2133" t="str">
            <v xml:space="preserve"> </v>
          </cell>
          <cell r="P2133">
            <v>0</v>
          </cell>
          <cell r="Q2133">
            <v>0</v>
          </cell>
          <cell r="R2133" t="str">
            <v xml:space="preserve"> </v>
          </cell>
          <cell r="S2133" t="str">
            <v xml:space="preserve"> </v>
          </cell>
        </row>
        <row r="2134">
          <cell r="B2134">
            <v>214019</v>
          </cell>
          <cell r="C2134" t="str">
            <v>Cafeteria Withholdings</v>
          </cell>
          <cell r="D2134" t="str">
            <v>CafeWH</v>
          </cell>
          <cell r="E2134">
            <v>367</v>
          </cell>
          <cell r="F2134" t="str">
            <v>A</v>
          </cell>
          <cell r="G2134" t="str">
            <v>L</v>
          </cell>
          <cell r="H2134" t="str">
            <v>N</v>
          </cell>
          <cell r="I2134" t="str">
            <v>LNA</v>
          </cell>
          <cell r="J2134">
            <v>0</v>
          </cell>
          <cell r="K2134">
            <v>0</v>
          </cell>
          <cell r="L2134" t="str">
            <v xml:space="preserve"> </v>
          </cell>
          <cell r="M2134" t="str">
            <v xml:space="preserve"> </v>
          </cell>
          <cell r="N2134">
            <v>0</v>
          </cell>
          <cell r="O2134" t="str">
            <v xml:space="preserve"> </v>
          </cell>
          <cell r="P2134">
            <v>0</v>
          </cell>
          <cell r="Q2134">
            <v>0</v>
          </cell>
          <cell r="R2134" t="str">
            <v xml:space="preserve"> </v>
          </cell>
          <cell r="S2134" t="str">
            <v xml:space="preserve"> </v>
          </cell>
        </row>
        <row r="2135">
          <cell r="B2135">
            <v>214020</v>
          </cell>
          <cell r="C2135" t="str">
            <v>Credit Union Withholding</v>
          </cell>
          <cell r="D2135" t="str">
            <v>Credit Uni</v>
          </cell>
          <cell r="E2135">
            <v>367</v>
          </cell>
          <cell r="F2135" t="str">
            <v>A</v>
          </cell>
          <cell r="G2135" t="str">
            <v>L</v>
          </cell>
          <cell r="H2135" t="str">
            <v>N</v>
          </cell>
          <cell r="I2135" t="str">
            <v>LNA</v>
          </cell>
          <cell r="J2135">
            <v>0</v>
          </cell>
          <cell r="K2135">
            <v>0</v>
          </cell>
          <cell r="L2135" t="str">
            <v xml:space="preserve"> </v>
          </cell>
          <cell r="M2135" t="str">
            <v xml:space="preserve"> </v>
          </cell>
          <cell r="N2135">
            <v>0</v>
          </cell>
          <cell r="O2135" t="str">
            <v xml:space="preserve"> </v>
          </cell>
          <cell r="P2135">
            <v>0</v>
          </cell>
          <cell r="Q2135">
            <v>0</v>
          </cell>
          <cell r="R2135" t="str">
            <v xml:space="preserve"> </v>
          </cell>
          <cell r="S2135" t="str">
            <v xml:space="preserve"> </v>
          </cell>
        </row>
        <row r="2136">
          <cell r="B2136">
            <v>214025</v>
          </cell>
          <cell r="C2136" t="str">
            <v>Dental Insurance Withholding</v>
          </cell>
          <cell r="D2136" t="str">
            <v>Dental Ins</v>
          </cell>
          <cell r="E2136">
            <v>367</v>
          </cell>
          <cell r="F2136" t="str">
            <v>A</v>
          </cell>
          <cell r="G2136" t="str">
            <v>L</v>
          </cell>
          <cell r="H2136" t="str">
            <v>N</v>
          </cell>
          <cell r="I2136" t="str">
            <v>LNA</v>
          </cell>
          <cell r="J2136">
            <v>0</v>
          </cell>
          <cell r="K2136">
            <v>0</v>
          </cell>
          <cell r="L2136" t="str">
            <v xml:space="preserve"> </v>
          </cell>
          <cell r="M2136" t="str">
            <v xml:space="preserve"> </v>
          </cell>
          <cell r="N2136">
            <v>0</v>
          </cell>
          <cell r="O2136" t="str">
            <v xml:space="preserve"> </v>
          </cell>
          <cell r="P2136">
            <v>0</v>
          </cell>
          <cell r="Q2136">
            <v>0</v>
          </cell>
          <cell r="R2136" t="str">
            <v xml:space="preserve"> </v>
          </cell>
          <cell r="S2136" t="str">
            <v xml:space="preserve"> </v>
          </cell>
        </row>
        <row r="2137">
          <cell r="B2137">
            <v>214030</v>
          </cell>
          <cell r="C2137" t="str">
            <v>FlexDependantCareWithholdgCY</v>
          </cell>
          <cell r="D2137" t="str">
            <v>FlexDepend</v>
          </cell>
          <cell r="E2137">
            <v>367</v>
          </cell>
          <cell r="F2137" t="str">
            <v>A</v>
          </cell>
          <cell r="G2137" t="str">
            <v>L</v>
          </cell>
          <cell r="H2137" t="str">
            <v>N</v>
          </cell>
          <cell r="I2137" t="str">
            <v>LNA</v>
          </cell>
          <cell r="J2137">
            <v>0</v>
          </cell>
          <cell r="K2137">
            <v>0</v>
          </cell>
          <cell r="L2137" t="str">
            <v xml:space="preserve"> </v>
          </cell>
          <cell r="M2137" t="str">
            <v xml:space="preserve"> </v>
          </cell>
          <cell r="N2137">
            <v>0</v>
          </cell>
          <cell r="O2137" t="str">
            <v xml:space="preserve"> </v>
          </cell>
          <cell r="P2137">
            <v>0</v>
          </cell>
          <cell r="Q2137">
            <v>0</v>
          </cell>
          <cell r="R2137" t="str">
            <v xml:space="preserve"> </v>
          </cell>
          <cell r="S2137" t="str">
            <v xml:space="preserve"> </v>
          </cell>
        </row>
        <row r="2138">
          <cell r="B2138">
            <v>214035</v>
          </cell>
          <cell r="C2138" t="str">
            <v>FlexDependantCareWithholdgPY</v>
          </cell>
          <cell r="D2138" t="str">
            <v>FlexDepend</v>
          </cell>
          <cell r="E2138">
            <v>367</v>
          </cell>
          <cell r="F2138" t="str">
            <v>A</v>
          </cell>
          <cell r="G2138" t="str">
            <v>L</v>
          </cell>
          <cell r="H2138" t="str">
            <v>N</v>
          </cell>
          <cell r="I2138" t="str">
            <v>LNA</v>
          </cell>
          <cell r="J2138">
            <v>0</v>
          </cell>
          <cell r="K2138">
            <v>0</v>
          </cell>
          <cell r="L2138" t="str">
            <v xml:space="preserve"> </v>
          </cell>
          <cell r="M2138" t="str">
            <v xml:space="preserve"> </v>
          </cell>
          <cell r="N2138">
            <v>0</v>
          </cell>
          <cell r="O2138" t="str">
            <v xml:space="preserve"> </v>
          </cell>
          <cell r="P2138">
            <v>0</v>
          </cell>
          <cell r="Q2138">
            <v>0</v>
          </cell>
          <cell r="R2138" t="str">
            <v xml:space="preserve"> </v>
          </cell>
          <cell r="S2138" t="str">
            <v xml:space="preserve"> </v>
          </cell>
        </row>
        <row r="2139">
          <cell r="B2139">
            <v>214040</v>
          </cell>
          <cell r="C2139" t="str">
            <v>Flex Dependant Care Reimbs CY</v>
          </cell>
          <cell r="D2139" t="str">
            <v>Flex Depen</v>
          </cell>
          <cell r="E2139">
            <v>367</v>
          </cell>
          <cell r="F2139" t="str">
            <v>A</v>
          </cell>
          <cell r="G2139" t="str">
            <v>L</v>
          </cell>
          <cell r="H2139" t="str">
            <v>N</v>
          </cell>
          <cell r="I2139" t="str">
            <v>LNA</v>
          </cell>
          <cell r="J2139">
            <v>0</v>
          </cell>
          <cell r="K2139">
            <v>0</v>
          </cell>
          <cell r="L2139" t="str">
            <v xml:space="preserve"> </v>
          </cell>
          <cell r="M2139" t="str">
            <v xml:space="preserve"> </v>
          </cell>
          <cell r="N2139">
            <v>0</v>
          </cell>
          <cell r="O2139" t="str">
            <v xml:space="preserve"> </v>
          </cell>
          <cell r="P2139">
            <v>0</v>
          </cell>
          <cell r="Q2139">
            <v>0</v>
          </cell>
          <cell r="R2139" t="str">
            <v xml:space="preserve"> </v>
          </cell>
          <cell r="S2139" t="str">
            <v xml:space="preserve"> </v>
          </cell>
        </row>
        <row r="2140">
          <cell r="B2140">
            <v>214045</v>
          </cell>
          <cell r="C2140" t="str">
            <v>Flex Dependant Care Reimbs PY</v>
          </cell>
          <cell r="D2140" t="str">
            <v>Flex Depen</v>
          </cell>
          <cell r="E2140">
            <v>367</v>
          </cell>
          <cell r="F2140" t="str">
            <v>A</v>
          </cell>
          <cell r="G2140" t="str">
            <v>L</v>
          </cell>
          <cell r="H2140" t="str">
            <v>N</v>
          </cell>
          <cell r="I2140" t="str">
            <v>LNA</v>
          </cell>
          <cell r="J2140">
            <v>0</v>
          </cell>
          <cell r="K2140">
            <v>0</v>
          </cell>
          <cell r="L2140" t="str">
            <v xml:space="preserve"> </v>
          </cell>
          <cell r="M2140" t="str">
            <v xml:space="preserve"> </v>
          </cell>
          <cell r="N2140">
            <v>0</v>
          </cell>
          <cell r="O2140" t="str">
            <v xml:space="preserve"> </v>
          </cell>
          <cell r="P2140">
            <v>0</v>
          </cell>
          <cell r="Q2140">
            <v>0</v>
          </cell>
          <cell r="R2140" t="str">
            <v xml:space="preserve"> </v>
          </cell>
          <cell r="S2140" t="str">
            <v xml:space="preserve"> </v>
          </cell>
        </row>
        <row r="2141">
          <cell r="B2141">
            <v>214050</v>
          </cell>
          <cell r="C2141" t="str">
            <v>Flex Med Spendg Withholdg CY</v>
          </cell>
          <cell r="D2141" t="str">
            <v>Flex Med S</v>
          </cell>
          <cell r="E2141">
            <v>367</v>
          </cell>
          <cell r="F2141" t="str">
            <v>A</v>
          </cell>
          <cell r="G2141" t="str">
            <v>L</v>
          </cell>
          <cell r="H2141" t="str">
            <v>N</v>
          </cell>
          <cell r="I2141" t="str">
            <v>LNA</v>
          </cell>
          <cell r="J2141">
            <v>0</v>
          </cell>
          <cell r="K2141">
            <v>0</v>
          </cell>
          <cell r="L2141" t="str">
            <v xml:space="preserve"> </v>
          </cell>
          <cell r="M2141" t="str">
            <v xml:space="preserve"> </v>
          </cell>
          <cell r="N2141">
            <v>0</v>
          </cell>
          <cell r="O2141" t="str">
            <v xml:space="preserve"> </v>
          </cell>
          <cell r="P2141">
            <v>0</v>
          </cell>
          <cell r="Q2141">
            <v>0</v>
          </cell>
          <cell r="R2141" t="str">
            <v xml:space="preserve"> </v>
          </cell>
          <cell r="S2141" t="str">
            <v xml:space="preserve"> </v>
          </cell>
        </row>
        <row r="2142">
          <cell r="B2142">
            <v>214055</v>
          </cell>
          <cell r="C2142" t="str">
            <v>Flex Med Spendg Withholdg PY</v>
          </cell>
          <cell r="D2142" t="str">
            <v>Flex Med S</v>
          </cell>
          <cell r="E2142">
            <v>367</v>
          </cell>
          <cell r="F2142" t="str">
            <v>A</v>
          </cell>
          <cell r="G2142" t="str">
            <v>L</v>
          </cell>
          <cell r="H2142" t="str">
            <v>N</v>
          </cell>
          <cell r="I2142" t="str">
            <v>LNA</v>
          </cell>
          <cell r="J2142">
            <v>0</v>
          </cell>
          <cell r="K2142">
            <v>0</v>
          </cell>
          <cell r="L2142" t="str">
            <v xml:space="preserve"> </v>
          </cell>
          <cell r="M2142" t="str">
            <v xml:space="preserve"> </v>
          </cell>
          <cell r="N2142">
            <v>0</v>
          </cell>
          <cell r="O2142" t="str">
            <v xml:space="preserve"> </v>
          </cell>
          <cell r="P2142">
            <v>0</v>
          </cell>
          <cell r="Q2142">
            <v>0</v>
          </cell>
          <cell r="R2142" t="str">
            <v xml:space="preserve"> </v>
          </cell>
          <cell r="S2142" t="str">
            <v xml:space="preserve"> </v>
          </cell>
        </row>
        <row r="2143">
          <cell r="B2143">
            <v>214060</v>
          </cell>
          <cell r="C2143" t="str">
            <v>Flex Med Spending Reimbs CY</v>
          </cell>
          <cell r="D2143" t="str">
            <v>Flex Med S</v>
          </cell>
          <cell r="E2143">
            <v>367</v>
          </cell>
          <cell r="F2143" t="str">
            <v>A</v>
          </cell>
          <cell r="G2143" t="str">
            <v>L</v>
          </cell>
          <cell r="H2143" t="str">
            <v>N</v>
          </cell>
          <cell r="I2143" t="str">
            <v>LNA</v>
          </cell>
          <cell r="J2143">
            <v>0</v>
          </cell>
          <cell r="K2143">
            <v>0</v>
          </cell>
          <cell r="L2143" t="str">
            <v xml:space="preserve"> </v>
          </cell>
          <cell r="M2143" t="str">
            <v xml:space="preserve"> </v>
          </cell>
          <cell r="N2143">
            <v>0</v>
          </cell>
          <cell r="O2143" t="str">
            <v xml:space="preserve"> </v>
          </cell>
          <cell r="P2143">
            <v>0</v>
          </cell>
          <cell r="Q2143">
            <v>0</v>
          </cell>
          <cell r="R2143" t="str">
            <v xml:space="preserve"> </v>
          </cell>
          <cell r="S2143" t="str">
            <v xml:space="preserve"> </v>
          </cell>
        </row>
        <row r="2144">
          <cell r="B2144">
            <v>214065</v>
          </cell>
          <cell r="C2144" t="str">
            <v>Flex Med Spending Reimbs PY</v>
          </cell>
          <cell r="D2144" t="str">
            <v>Flex Med S</v>
          </cell>
          <cell r="E2144">
            <v>367</v>
          </cell>
          <cell r="F2144" t="str">
            <v>A</v>
          </cell>
          <cell r="G2144" t="str">
            <v>L</v>
          </cell>
          <cell r="H2144" t="str">
            <v>N</v>
          </cell>
          <cell r="I2144" t="str">
            <v>LNA</v>
          </cell>
          <cell r="J2144">
            <v>0</v>
          </cell>
          <cell r="K2144">
            <v>0</v>
          </cell>
          <cell r="L2144" t="str">
            <v xml:space="preserve"> </v>
          </cell>
          <cell r="M2144" t="str">
            <v xml:space="preserve"> </v>
          </cell>
          <cell r="N2144">
            <v>0</v>
          </cell>
          <cell r="O2144" t="str">
            <v xml:space="preserve"> </v>
          </cell>
          <cell r="P2144">
            <v>0</v>
          </cell>
          <cell r="Q2144">
            <v>0</v>
          </cell>
          <cell r="R2144" t="str">
            <v xml:space="preserve"> </v>
          </cell>
          <cell r="S2144" t="str">
            <v xml:space="preserve"> </v>
          </cell>
        </row>
        <row r="2145">
          <cell r="B2145">
            <v>214070</v>
          </cell>
          <cell r="C2145" t="str">
            <v>Foundation Donations Withholdg</v>
          </cell>
          <cell r="D2145" t="str">
            <v>Foundation</v>
          </cell>
          <cell r="E2145">
            <v>367</v>
          </cell>
          <cell r="F2145" t="str">
            <v>A</v>
          </cell>
          <cell r="G2145" t="str">
            <v>L</v>
          </cell>
          <cell r="H2145" t="str">
            <v>N</v>
          </cell>
          <cell r="I2145" t="str">
            <v>LNA</v>
          </cell>
          <cell r="J2145">
            <v>0</v>
          </cell>
          <cell r="K2145">
            <v>0</v>
          </cell>
          <cell r="L2145" t="str">
            <v xml:space="preserve"> </v>
          </cell>
          <cell r="M2145" t="str">
            <v xml:space="preserve"> </v>
          </cell>
          <cell r="N2145">
            <v>0</v>
          </cell>
          <cell r="O2145" t="str">
            <v xml:space="preserve"> </v>
          </cell>
          <cell r="P2145">
            <v>0</v>
          </cell>
          <cell r="Q2145">
            <v>0</v>
          </cell>
          <cell r="R2145" t="str">
            <v xml:space="preserve"> </v>
          </cell>
          <cell r="S2145" t="str">
            <v xml:space="preserve"> </v>
          </cell>
        </row>
        <row r="2146">
          <cell r="B2146">
            <v>214075</v>
          </cell>
          <cell r="C2146" t="str">
            <v>Garnishments Withholding</v>
          </cell>
          <cell r="D2146" t="str">
            <v>Garnishmen</v>
          </cell>
          <cell r="E2146">
            <v>367</v>
          </cell>
          <cell r="F2146" t="str">
            <v>A</v>
          </cell>
          <cell r="G2146" t="str">
            <v>L</v>
          </cell>
          <cell r="H2146" t="str">
            <v>N</v>
          </cell>
          <cell r="I2146" t="str">
            <v>LNA</v>
          </cell>
          <cell r="J2146">
            <v>0</v>
          </cell>
          <cell r="K2146">
            <v>0</v>
          </cell>
          <cell r="L2146" t="str">
            <v xml:space="preserve"> </v>
          </cell>
          <cell r="M2146" t="str">
            <v xml:space="preserve"> </v>
          </cell>
          <cell r="N2146">
            <v>0</v>
          </cell>
          <cell r="O2146" t="str">
            <v xml:space="preserve"> </v>
          </cell>
          <cell r="P2146">
            <v>0</v>
          </cell>
          <cell r="Q2146">
            <v>0</v>
          </cell>
          <cell r="R2146" t="str">
            <v xml:space="preserve"> </v>
          </cell>
          <cell r="S2146" t="str">
            <v xml:space="preserve"> </v>
          </cell>
        </row>
        <row r="2147">
          <cell r="B2147">
            <v>214076</v>
          </cell>
          <cell r="C2147" t="str">
            <v>Hospital Accounts Withholding</v>
          </cell>
          <cell r="D2147" t="str">
            <v>HospAcctWH</v>
          </cell>
          <cell r="E2147">
            <v>367</v>
          </cell>
          <cell r="F2147" t="str">
            <v>A</v>
          </cell>
          <cell r="G2147" t="str">
            <v>L</v>
          </cell>
          <cell r="H2147" t="str">
            <v>N</v>
          </cell>
          <cell r="I2147" t="str">
            <v>LNA</v>
          </cell>
          <cell r="J2147">
            <v>0</v>
          </cell>
          <cell r="K2147">
            <v>0</v>
          </cell>
          <cell r="L2147" t="str">
            <v xml:space="preserve"> </v>
          </cell>
          <cell r="M2147" t="str">
            <v xml:space="preserve"> </v>
          </cell>
          <cell r="N2147">
            <v>0</v>
          </cell>
          <cell r="O2147" t="str">
            <v xml:space="preserve"> </v>
          </cell>
          <cell r="P2147">
            <v>0</v>
          </cell>
          <cell r="Q2147">
            <v>0</v>
          </cell>
          <cell r="R2147" t="str">
            <v xml:space="preserve"> </v>
          </cell>
          <cell r="S2147" t="str">
            <v xml:space="preserve"> </v>
          </cell>
        </row>
        <row r="2148">
          <cell r="B2148">
            <v>214080</v>
          </cell>
          <cell r="C2148" t="str">
            <v>Legal Services Withholding</v>
          </cell>
          <cell r="D2148" t="str">
            <v>Legal Serv</v>
          </cell>
          <cell r="E2148">
            <v>367</v>
          </cell>
          <cell r="F2148" t="str">
            <v>A</v>
          </cell>
          <cell r="G2148" t="str">
            <v>L</v>
          </cell>
          <cell r="H2148" t="str">
            <v>N</v>
          </cell>
          <cell r="I2148" t="str">
            <v>LNA</v>
          </cell>
          <cell r="J2148">
            <v>0</v>
          </cell>
          <cell r="K2148">
            <v>0</v>
          </cell>
          <cell r="L2148" t="str">
            <v xml:space="preserve"> </v>
          </cell>
          <cell r="M2148" t="str">
            <v xml:space="preserve"> </v>
          </cell>
          <cell r="N2148">
            <v>0</v>
          </cell>
          <cell r="O2148" t="str">
            <v xml:space="preserve"> </v>
          </cell>
          <cell r="P2148">
            <v>0</v>
          </cell>
          <cell r="Q2148">
            <v>0</v>
          </cell>
          <cell r="R2148" t="str">
            <v xml:space="preserve"> </v>
          </cell>
          <cell r="S2148" t="str">
            <v xml:space="preserve"> </v>
          </cell>
        </row>
        <row r="2149">
          <cell r="B2149">
            <v>214085</v>
          </cell>
          <cell r="C2149" t="str">
            <v>Life Insurance Withholding</v>
          </cell>
          <cell r="D2149" t="str">
            <v>Life Insur</v>
          </cell>
          <cell r="E2149">
            <v>367</v>
          </cell>
          <cell r="F2149" t="str">
            <v>A</v>
          </cell>
          <cell r="G2149" t="str">
            <v>L</v>
          </cell>
          <cell r="H2149" t="str">
            <v>N</v>
          </cell>
          <cell r="I2149" t="str">
            <v>LNA</v>
          </cell>
          <cell r="J2149">
            <v>0</v>
          </cell>
          <cell r="K2149">
            <v>0</v>
          </cell>
          <cell r="L2149" t="str">
            <v xml:space="preserve"> </v>
          </cell>
          <cell r="M2149" t="str">
            <v xml:space="preserve"> </v>
          </cell>
          <cell r="N2149">
            <v>0</v>
          </cell>
          <cell r="O2149" t="str">
            <v xml:space="preserve"> </v>
          </cell>
          <cell r="P2149">
            <v>0</v>
          </cell>
          <cell r="Q2149">
            <v>0</v>
          </cell>
          <cell r="R2149" t="str">
            <v xml:space="preserve"> </v>
          </cell>
          <cell r="S2149" t="str">
            <v xml:space="preserve"> </v>
          </cell>
        </row>
        <row r="2150">
          <cell r="B2150">
            <v>214090</v>
          </cell>
          <cell r="C2150" t="str">
            <v>Long Term Care Withholding</v>
          </cell>
          <cell r="D2150" t="str">
            <v>Long Term</v>
          </cell>
          <cell r="E2150">
            <v>367</v>
          </cell>
          <cell r="F2150" t="str">
            <v>A</v>
          </cell>
          <cell r="G2150" t="str">
            <v>L</v>
          </cell>
          <cell r="H2150" t="str">
            <v>N</v>
          </cell>
          <cell r="I2150" t="str">
            <v>LNA</v>
          </cell>
          <cell r="J2150">
            <v>0</v>
          </cell>
          <cell r="K2150">
            <v>0</v>
          </cell>
          <cell r="L2150" t="str">
            <v xml:space="preserve"> </v>
          </cell>
          <cell r="M2150" t="str">
            <v xml:space="preserve"> </v>
          </cell>
          <cell r="N2150">
            <v>0</v>
          </cell>
          <cell r="O2150" t="str">
            <v xml:space="preserve"> </v>
          </cell>
          <cell r="P2150">
            <v>0</v>
          </cell>
          <cell r="Q2150">
            <v>0</v>
          </cell>
          <cell r="R2150" t="str">
            <v xml:space="preserve"> </v>
          </cell>
          <cell r="S2150" t="str">
            <v xml:space="preserve"> </v>
          </cell>
        </row>
        <row r="2151">
          <cell r="B2151">
            <v>214095</v>
          </cell>
          <cell r="C2151" t="str">
            <v>Long Term Disability Withholdg</v>
          </cell>
          <cell r="D2151" t="str">
            <v>Long Term</v>
          </cell>
          <cell r="E2151">
            <v>367</v>
          </cell>
          <cell r="F2151" t="str">
            <v>A</v>
          </cell>
          <cell r="G2151" t="str">
            <v>L</v>
          </cell>
          <cell r="H2151" t="str">
            <v>N</v>
          </cell>
          <cell r="I2151" t="str">
            <v>LNA</v>
          </cell>
          <cell r="J2151">
            <v>0</v>
          </cell>
          <cell r="K2151">
            <v>0</v>
          </cell>
          <cell r="L2151" t="str">
            <v xml:space="preserve"> </v>
          </cell>
          <cell r="M2151" t="str">
            <v xml:space="preserve"> </v>
          </cell>
          <cell r="N2151">
            <v>0</v>
          </cell>
          <cell r="O2151" t="str">
            <v xml:space="preserve"> </v>
          </cell>
          <cell r="P2151">
            <v>0</v>
          </cell>
          <cell r="Q2151">
            <v>0</v>
          </cell>
          <cell r="R2151" t="str">
            <v xml:space="preserve"> </v>
          </cell>
          <cell r="S2151" t="str">
            <v xml:space="preserve"> </v>
          </cell>
        </row>
        <row r="2152">
          <cell r="B2152">
            <v>214100</v>
          </cell>
          <cell r="C2152" t="str">
            <v>Medical Insurance Withholding</v>
          </cell>
          <cell r="D2152" t="str">
            <v>Medical In</v>
          </cell>
          <cell r="E2152">
            <v>367</v>
          </cell>
          <cell r="F2152" t="str">
            <v>A</v>
          </cell>
          <cell r="G2152" t="str">
            <v>L</v>
          </cell>
          <cell r="H2152" t="str">
            <v>N</v>
          </cell>
          <cell r="I2152" t="str">
            <v>LNA</v>
          </cell>
          <cell r="J2152">
            <v>0</v>
          </cell>
          <cell r="K2152">
            <v>0</v>
          </cell>
          <cell r="L2152" t="str">
            <v xml:space="preserve"> </v>
          </cell>
          <cell r="M2152" t="str">
            <v xml:space="preserve"> </v>
          </cell>
          <cell r="N2152">
            <v>0</v>
          </cell>
          <cell r="O2152" t="str">
            <v xml:space="preserve"> </v>
          </cell>
          <cell r="P2152">
            <v>0</v>
          </cell>
          <cell r="Q2152">
            <v>0</v>
          </cell>
          <cell r="R2152" t="str">
            <v xml:space="preserve"> </v>
          </cell>
          <cell r="S2152" t="str">
            <v xml:space="preserve"> </v>
          </cell>
        </row>
        <row r="2153">
          <cell r="B2153">
            <v>214101</v>
          </cell>
          <cell r="C2153" t="str">
            <v>Pharmacy Deduction Withholding</v>
          </cell>
          <cell r="D2153" t="str">
            <v>PharmWH</v>
          </cell>
          <cell r="E2153">
            <v>367</v>
          </cell>
          <cell r="F2153" t="str">
            <v>A</v>
          </cell>
          <cell r="G2153" t="str">
            <v>L</v>
          </cell>
          <cell r="H2153" t="str">
            <v>N</v>
          </cell>
          <cell r="I2153" t="str">
            <v>LNA</v>
          </cell>
          <cell r="J2153">
            <v>0</v>
          </cell>
          <cell r="K2153">
            <v>0</v>
          </cell>
          <cell r="L2153" t="str">
            <v xml:space="preserve"> </v>
          </cell>
          <cell r="M2153" t="str">
            <v xml:space="preserve"> </v>
          </cell>
          <cell r="N2153">
            <v>0</v>
          </cell>
          <cell r="O2153" t="str">
            <v xml:space="preserve"> </v>
          </cell>
          <cell r="P2153">
            <v>0</v>
          </cell>
          <cell r="Q2153">
            <v>0</v>
          </cell>
          <cell r="R2153" t="str">
            <v xml:space="preserve"> </v>
          </cell>
          <cell r="S2153" t="str">
            <v xml:space="preserve"> </v>
          </cell>
        </row>
        <row r="2154">
          <cell r="B2154">
            <v>214105</v>
          </cell>
          <cell r="C2154" t="str">
            <v>ShortTermDisabilityWithholdg</v>
          </cell>
          <cell r="D2154" t="str">
            <v>ShortTermD</v>
          </cell>
          <cell r="E2154">
            <v>367</v>
          </cell>
          <cell r="F2154" t="str">
            <v>A</v>
          </cell>
          <cell r="G2154" t="str">
            <v>L</v>
          </cell>
          <cell r="H2154" t="str">
            <v>N</v>
          </cell>
          <cell r="I2154" t="str">
            <v>LNA</v>
          </cell>
          <cell r="J2154">
            <v>0</v>
          </cell>
          <cell r="K2154">
            <v>0</v>
          </cell>
          <cell r="L2154" t="str">
            <v xml:space="preserve"> </v>
          </cell>
          <cell r="M2154" t="str">
            <v xml:space="preserve"> </v>
          </cell>
          <cell r="N2154">
            <v>0</v>
          </cell>
          <cell r="O2154" t="str">
            <v xml:space="preserve"> </v>
          </cell>
          <cell r="P2154">
            <v>0</v>
          </cell>
          <cell r="Q2154">
            <v>0</v>
          </cell>
          <cell r="R2154" t="str">
            <v xml:space="preserve"> </v>
          </cell>
          <cell r="S2154" t="str">
            <v xml:space="preserve"> </v>
          </cell>
        </row>
        <row r="2155">
          <cell r="B2155">
            <v>214110</v>
          </cell>
          <cell r="C2155" t="str">
            <v>Uniform Deduction Withholding</v>
          </cell>
          <cell r="D2155" t="str">
            <v>Uniform De</v>
          </cell>
          <cell r="E2155">
            <v>367</v>
          </cell>
          <cell r="F2155" t="str">
            <v>A</v>
          </cell>
          <cell r="G2155" t="str">
            <v>L</v>
          </cell>
          <cell r="H2155" t="str">
            <v>N</v>
          </cell>
          <cell r="I2155" t="str">
            <v>LNA</v>
          </cell>
          <cell r="J2155">
            <v>0</v>
          </cell>
          <cell r="K2155">
            <v>0</v>
          </cell>
          <cell r="L2155" t="str">
            <v xml:space="preserve"> </v>
          </cell>
          <cell r="M2155" t="str">
            <v xml:space="preserve"> </v>
          </cell>
          <cell r="N2155">
            <v>0</v>
          </cell>
          <cell r="O2155" t="str">
            <v xml:space="preserve"> </v>
          </cell>
          <cell r="P2155">
            <v>0</v>
          </cell>
          <cell r="Q2155">
            <v>0</v>
          </cell>
          <cell r="R2155" t="str">
            <v xml:space="preserve"> </v>
          </cell>
          <cell r="S2155" t="str">
            <v xml:space="preserve"> </v>
          </cell>
        </row>
        <row r="2156">
          <cell r="B2156">
            <v>214115</v>
          </cell>
          <cell r="C2156" t="str">
            <v>Union Dues Withholding</v>
          </cell>
          <cell r="D2156" t="str">
            <v>Union Dues</v>
          </cell>
          <cell r="E2156">
            <v>367</v>
          </cell>
          <cell r="F2156" t="str">
            <v>A</v>
          </cell>
          <cell r="G2156" t="str">
            <v>L</v>
          </cell>
          <cell r="H2156" t="str">
            <v>N</v>
          </cell>
          <cell r="I2156" t="str">
            <v>LNA</v>
          </cell>
          <cell r="J2156">
            <v>0</v>
          </cell>
          <cell r="K2156">
            <v>0</v>
          </cell>
          <cell r="L2156" t="str">
            <v xml:space="preserve"> </v>
          </cell>
          <cell r="M2156" t="str">
            <v xml:space="preserve"> </v>
          </cell>
          <cell r="N2156">
            <v>0</v>
          </cell>
          <cell r="O2156" t="str">
            <v xml:space="preserve"> </v>
          </cell>
          <cell r="P2156">
            <v>0</v>
          </cell>
          <cell r="Q2156">
            <v>0</v>
          </cell>
          <cell r="R2156" t="str">
            <v xml:space="preserve"> </v>
          </cell>
          <cell r="S2156" t="str">
            <v xml:space="preserve"> </v>
          </cell>
        </row>
        <row r="2157">
          <cell r="B2157">
            <v>214120</v>
          </cell>
          <cell r="C2157" t="str">
            <v>United Way Withholding</v>
          </cell>
          <cell r="D2157" t="str">
            <v>United Way</v>
          </cell>
          <cell r="E2157">
            <v>367</v>
          </cell>
          <cell r="F2157" t="str">
            <v>A</v>
          </cell>
          <cell r="G2157" t="str">
            <v>L</v>
          </cell>
          <cell r="H2157" t="str">
            <v>N</v>
          </cell>
          <cell r="I2157" t="str">
            <v>LNA</v>
          </cell>
          <cell r="J2157">
            <v>0</v>
          </cell>
          <cell r="K2157">
            <v>0</v>
          </cell>
          <cell r="L2157" t="str">
            <v xml:space="preserve"> </v>
          </cell>
          <cell r="M2157" t="str">
            <v xml:space="preserve"> </v>
          </cell>
          <cell r="N2157">
            <v>0</v>
          </cell>
          <cell r="O2157" t="str">
            <v xml:space="preserve"> </v>
          </cell>
          <cell r="P2157">
            <v>0</v>
          </cell>
          <cell r="Q2157">
            <v>0</v>
          </cell>
          <cell r="R2157" t="str">
            <v xml:space="preserve"> </v>
          </cell>
          <cell r="S2157" t="str">
            <v xml:space="preserve"> </v>
          </cell>
        </row>
        <row r="2158">
          <cell r="B2158">
            <v>214125</v>
          </cell>
          <cell r="C2158" t="str">
            <v>Vision Insurance Withholding</v>
          </cell>
          <cell r="D2158" t="str">
            <v>Vision Ins</v>
          </cell>
          <cell r="E2158">
            <v>367</v>
          </cell>
          <cell r="F2158" t="str">
            <v>A</v>
          </cell>
          <cell r="G2158" t="str">
            <v>L</v>
          </cell>
          <cell r="H2158" t="str">
            <v>N</v>
          </cell>
          <cell r="I2158" t="str">
            <v>LNA</v>
          </cell>
          <cell r="J2158">
            <v>0</v>
          </cell>
          <cell r="K2158">
            <v>0</v>
          </cell>
          <cell r="L2158" t="str">
            <v xml:space="preserve"> </v>
          </cell>
          <cell r="M2158" t="str">
            <v xml:space="preserve"> </v>
          </cell>
          <cell r="N2158">
            <v>0</v>
          </cell>
          <cell r="O2158" t="str">
            <v xml:space="preserve"> </v>
          </cell>
          <cell r="P2158">
            <v>0</v>
          </cell>
          <cell r="Q2158">
            <v>0</v>
          </cell>
          <cell r="R2158" t="str">
            <v xml:space="preserve"> </v>
          </cell>
          <cell r="S2158" t="str">
            <v xml:space="preserve"> </v>
          </cell>
        </row>
        <row r="2159">
          <cell r="B2159">
            <v>214130</v>
          </cell>
          <cell r="C2159" t="str">
            <v>Other Employee Withholdings</v>
          </cell>
          <cell r="D2159" t="str">
            <v>Other Empl</v>
          </cell>
          <cell r="E2159">
            <v>367</v>
          </cell>
          <cell r="F2159" t="str">
            <v>A</v>
          </cell>
          <cell r="G2159" t="str">
            <v>L</v>
          </cell>
          <cell r="H2159" t="str">
            <v>N</v>
          </cell>
          <cell r="I2159" t="str">
            <v>LNA</v>
          </cell>
          <cell r="J2159">
            <v>0</v>
          </cell>
          <cell r="K2159">
            <v>0</v>
          </cell>
          <cell r="L2159" t="str">
            <v xml:space="preserve"> </v>
          </cell>
          <cell r="M2159" t="str">
            <v xml:space="preserve"> </v>
          </cell>
          <cell r="N2159">
            <v>0</v>
          </cell>
          <cell r="O2159" t="str">
            <v xml:space="preserve"> </v>
          </cell>
          <cell r="P2159">
            <v>0</v>
          </cell>
          <cell r="Q2159">
            <v>0</v>
          </cell>
          <cell r="R2159" t="str">
            <v xml:space="preserve"> </v>
          </cell>
          <cell r="S2159" t="str">
            <v xml:space="preserve"> </v>
          </cell>
        </row>
        <row r="2160">
          <cell r="B2160">
            <v>214135</v>
          </cell>
          <cell r="C2160" t="str">
            <v>HSA Withholding CY</v>
          </cell>
          <cell r="D2160" t="str">
            <v>HSA Wh CY</v>
          </cell>
          <cell r="E2160">
            <v>367</v>
          </cell>
          <cell r="F2160" t="str">
            <v>A</v>
          </cell>
          <cell r="G2160" t="str">
            <v>L</v>
          </cell>
          <cell r="H2160" t="str">
            <v>N</v>
          </cell>
          <cell r="I2160" t="str">
            <v>LNA</v>
          </cell>
          <cell r="J2160">
            <v>0</v>
          </cell>
          <cell r="K2160">
            <v>0</v>
          </cell>
          <cell r="L2160" t="str">
            <v xml:space="preserve"> </v>
          </cell>
          <cell r="M2160" t="str">
            <v xml:space="preserve"> </v>
          </cell>
          <cell r="N2160">
            <v>0</v>
          </cell>
          <cell r="O2160" t="str">
            <v xml:space="preserve"> </v>
          </cell>
          <cell r="P2160">
            <v>0</v>
          </cell>
          <cell r="Q2160">
            <v>0</v>
          </cell>
          <cell r="R2160" t="str">
            <v xml:space="preserve"> </v>
          </cell>
          <cell r="S2160" t="str">
            <v xml:space="preserve"> </v>
          </cell>
        </row>
        <row r="2161">
          <cell r="B2161">
            <v>214140</v>
          </cell>
          <cell r="C2161" t="str">
            <v>HSA Withholding PY</v>
          </cell>
          <cell r="D2161" t="str">
            <v>HSA Wh PY</v>
          </cell>
          <cell r="E2161">
            <v>367</v>
          </cell>
          <cell r="F2161" t="str">
            <v>A</v>
          </cell>
          <cell r="G2161" t="str">
            <v>L</v>
          </cell>
          <cell r="H2161" t="str">
            <v>N</v>
          </cell>
          <cell r="I2161" t="str">
            <v>LNA</v>
          </cell>
          <cell r="J2161">
            <v>0</v>
          </cell>
          <cell r="K2161">
            <v>0</v>
          </cell>
          <cell r="L2161" t="str">
            <v xml:space="preserve"> </v>
          </cell>
          <cell r="M2161" t="str">
            <v xml:space="preserve"> </v>
          </cell>
          <cell r="N2161">
            <v>0</v>
          </cell>
          <cell r="O2161" t="str">
            <v xml:space="preserve"> </v>
          </cell>
          <cell r="P2161">
            <v>0</v>
          </cell>
          <cell r="Q2161">
            <v>0</v>
          </cell>
          <cell r="R2161" t="str">
            <v xml:space="preserve"> </v>
          </cell>
          <cell r="S2161" t="str">
            <v xml:space="preserve"> </v>
          </cell>
        </row>
        <row r="2162">
          <cell r="B2162">
            <v>215000</v>
          </cell>
          <cell r="C2162" t="str">
            <v>Earned Income Credit</v>
          </cell>
          <cell r="D2162" t="str">
            <v>Earned Inc</v>
          </cell>
          <cell r="E2162">
            <v>367</v>
          </cell>
          <cell r="F2162" t="str">
            <v>A</v>
          </cell>
          <cell r="G2162" t="str">
            <v>L</v>
          </cell>
          <cell r="H2162" t="str">
            <v>N</v>
          </cell>
          <cell r="I2162" t="str">
            <v>LNA</v>
          </cell>
          <cell r="J2162">
            <v>0</v>
          </cell>
          <cell r="K2162">
            <v>0</v>
          </cell>
          <cell r="L2162" t="str">
            <v xml:space="preserve"> </v>
          </cell>
          <cell r="M2162" t="str">
            <v xml:space="preserve"> </v>
          </cell>
          <cell r="N2162">
            <v>0</v>
          </cell>
          <cell r="O2162" t="str">
            <v xml:space="preserve"> </v>
          </cell>
          <cell r="P2162">
            <v>0</v>
          </cell>
          <cell r="Q2162">
            <v>0</v>
          </cell>
          <cell r="R2162" t="str">
            <v xml:space="preserve"> </v>
          </cell>
          <cell r="S2162" t="str">
            <v xml:space="preserve"> </v>
          </cell>
        </row>
        <row r="2163">
          <cell r="B2163">
            <v>215001</v>
          </cell>
          <cell r="C2163" t="str">
            <v>Other Employee Tax WH</v>
          </cell>
          <cell r="D2163" t="str">
            <v>Other Empl</v>
          </cell>
          <cell r="E2163">
            <v>367</v>
          </cell>
          <cell r="F2163" t="str">
            <v>A</v>
          </cell>
          <cell r="G2163" t="str">
            <v>L</v>
          </cell>
          <cell r="H2163" t="str">
            <v>N</v>
          </cell>
          <cell r="I2163" t="str">
            <v>LNA</v>
          </cell>
          <cell r="J2163">
            <v>0</v>
          </cell>
          <cell r="K2163">
            <v>0</v>
          </cell>
          <cell r="L2163" t="str">
            <v xml:space="preserve"> </v>
          </cell>
          <cell r="M2163" t="str">
            <v xml:space="preserve"> </v>
          </cell>
          <cell r="N2163">
            <v>0</v>
          </cell>
          <cell r="O2163" t="str">
            <v xml:space="preserve"> </v>
          </cell>
          <cell r="P2163">
            <v>0</v>
          </cell>
          <cell r="Q2163">
            <v>0</v>
          </cell>
          <cell r="R2163" t="str">
            <v xml:space="preserve"> </v>
          </cell>
          <cell r="S2163" t="str">
            <v xml:space="preserve"> </v>
          </cell>
        </row>
        <row r="2164">
          <cell r="B2164">
            <v>215005</v>
          </cell>
          <cell r="C2164" t="str">
            <v>Federal Taxes WH Emp</v>
          </cell>
          <cell r="D2164" t="str">
            <v>Federal Ta</v>
          </cell>
          <cell r="E2164">
            <v>367</v>
          </cell>
          <cell r="F2164" t="str">
            <v>A</v>
          </cell>
          <cell r="G2164" t="str">
            <v>L</v>
          </cell>
          <cell r="H2164" t="str">
            <v>N</v>
          </cell>
          <cell r="I2164" t="str">
            <v>LNA</v>
          </cell>
          <cell r="J2164">
            <v>0</v>
          </cell>
          <cell r="K2164">
            <v>0</v>
          </cell>
          <cell r="L2164" t="str">
            <v xml:space="preserve"> </v>
          </cell>
          <cell r="M2164" t="str">
            <v xml:space="preserve"> </v>
          </cell>
          <cell r="N2164">
            <v>0</v>
          </cell>
          <cell r="O2164" t="str">
            <v xml:space="preserve"> </v>
          </cell>
          <cell r="P2164">
            <v>0</v>
          </cell>
          <cell r="Q2164">
            <v>0</v>
          </cell>
          <cell r="R2164" t="str">
            <v xml:space="preserve"> </v>
          </cell>
          <cell r="S2164" t="str">
            <v xml:space="preserve"> </v>
          </cell>
        </row>
        <row r="2165">
          <cell r="B2165">
            <v>215010</v>
          </cell>
          <cell r="C2165" t="str">
            <v>FICA Taxes WH Emp</v>
          </cell>
          <cell r="D2165" t="str">
            <v>FICA Taxes</v>
          </cell>
          <cell r="E2165">
            <v>367</v>
          </cell>
          <cell r="F2165" t="str">
            <v>A</v>
          </cell>
          <cell r="G2165" t="str">
            <v>L</v>
          </cell>
          <cell r="H2165" t="str">
            <v>N</v>
          </cell>
          <cell r="I2165" t="str">
            <v>LNA</v>
          </cell>
          <cell r="J2165">
            <v>0</v>
          </cell>
          <cell r="K2165">
            <v>0</v>
          </cell>
          <cell r="L2165" t="str">
            <v xml:space="preserve"> </v>
          </cell>
          <cell r="M2165" t="str">
            <v xml:space="preserve"> </v>
          </cell>
          <cell r="N2165">
            <v>0</v>
          </cell>
          <cell r="O2165" t="str">
            <v xml:space="preserve"> </v>
          </cell>
          <cell r="P2165">
            <v>0</v>
          </cell>
          <cell r="Q2165">
            <v>0</v>
          </cell>
          <cell r="R2165" t="str">
            <v xml:space="preserve"> </v>
          </cell>
          <cell r="S2165" t="str">
            <v xml:space="preserve"> </v>
          </cell>
        </row>
        <row r="2166">
          <cell r="B2166">
            <v>215015</v>
          </cell>
          <cell r="C2166" t="str">
            <v>Local Taxes WH Emp</v>
          </cell>
          <cell r="D2166" t="str">
            <v>Local Taxe</v>
          </cell>
          <cell r="E2166">
            <v>367</v>
          </cell>
          <cell r="F2166" t="str">
            <v>A</v>
          </cell>
          <cell r="G2166" t="str">
            <v>L</v>
          </cell>
          <cell r="H2166" t="str">
            <v>N</v>
          </cell>
          <cell r="I2166" t="str">
            <v>LNA</v>
          </cell>
          <cell r="J2166">
            <v>0</v>
          </cell>
          <cell r="K2166">
            <v>0</v>
          </cell>
          <cell r="L2166" t="str">
            <v xml:space="preserve"> </v>
          </cell>
          <cell r="M2166" t="str">
            <v xml:space="preserve"> </v>
          </cell>
          <cell r="N2166">
            <v>0</v>
          </cell>
          <cell r="O2166" t="str">
            <v xml:space="preserve"> </v>
          </cell>
          <cell r="P2166">
            <v>0</v>
          </cell>
          <cell r="Q2166">
            <v>0</v>
          </cell>
          <cell r="R2166" t="str">
            <v xml:space="preserve"> </v>
          </cell>
          <cell r="S2166" t="str">
            <v xml:space="preserve"> </v>
          </cell>
        </row>
        <row r="2167">
          <cell r="B2167">
            <v>215020</v>
          </cell>
          <cell r="C2167" t="str">
            <v>State Taxes WH Emp AL</v>
          </cell>
          <cell r="D2167" t="str">
            <v>State Taxe</v>
          </cell>
          <cell r="E2167">
            <v>367</v>
          </cell>
          <cell r="F2167" t="str">
            <v>A</v>
          </cell>
          <cell r="G2167" t="str">
            <v>L</v>
          </cell>
          <cell r="H2167" t="str">
            <v>N</v>
          </cell>
          <cell r="I2167" t="str">
            <v>LNA</v>
          </cell>
          <cell r="J2167">
            <v>0</v>
          </cell>
          <cell r="K2167">
            <v>0</v>
          </cell>
          <cell r="L2167" t="str">
            <v xml:space="preserve"> </v>
          </cell>
          <cell r="M2167" t="str">
            <v xml:space="preserve"> </v>
          </cell>
          <cell r="N2167">
            <v>0</v>
          </cell>
          <cell r="O2167" t="str">
            <v xml:space="preserve"> </v>
          </cell>
          <cell r="P2167">
            <v>0</v>
          </cell>
          <cell r="Q2167">
            <v>0</v>
          </cell>
          <cell r="R2167" t="str">
            <v xml:space="preserve"> </v>
          </cell>
          <cell r="S2167" t="str">
            <v xml:space="preserve"> </v>
          </cell>
        </row>
        <row r="2168">
          <cell r="B2168">
            <v>215021</v>
          </cell>
          <cell r="C2168" t="str">
            <v>State Taxes WH Emp   AK</v>
          </cell>
          <cell r="D2168" t="str">
            <v>STWHEmpAK</v>
          </cell>
          <cell r="E2168">
            <v>367</v>
          </cell>
          <cell r="F2168" t="str">
            <v>A</v>
          </cell>
          <cell r="G2168" t="str">
            <v>L</v>
          </cell>
          <cell r="H2168" t="str">
            <v>N</v>
          </cell>
          <cell r="I2168" t="str">
            <v>LNA</v>
          </cell>
          <cell r="J2168">
            <v>0</v>
          </cell>
          <cell r="K2168">
            <v>0</v>
          </cell>
          <cell r="L2168" t="str">
            <v xml:space="preserve"> </v>
          </cell>
          <cell r="M2168" t="str">
            <v xml:space="preserve"> </v>
          </cell>
          <cell r="N2168">
            <v>0</v>
          </cell>
          <cell r="O2168" t="str">
            <v xml:space="preserve"> </v>
          </cell>
          <cell r="P2168">
            <v>0</v>
          </cell>
          <cell r="Q2168">
            <v>0</v>
          </cell>
          <cell r="R2168" t="str">
            <v xml:space="preserve"> </v>
          </cell>
          <cell r="S2168" t="str">
            <v xml:space="preserve"> </v>
          </cell>
        </row>
        <row r="2169">
          <cell r="B2169">
            <v>215025</v>
          </cell>
          <cell r="C2169" t="str">
            <v>State Taxes WH Emp AR</v>
          </cell>
          <cell r="D2169" t="str">
            <v>State Taxe</v>
          </cell>
          <cell r="E2169">
            <v>367</v>
          </cell>
          <cell r="F2169" t="str">
            <v>A</v>
          </cell>
          <cell r="G2169" t="str">
            <v>L</v>
          </cell>
          <cell r="H2169" t="str">
            <v>N</v>
          </cell>
          <cell r="I2169" t="str">
            <v>LNA</v>
          </cell>
          <cell r="J2169">
            <v>0</v>
          </cell>
          <cell r="K2169">
            <v>0</v>
          </cell>
          <cell r="L2169" t="str">
            <v xml:space="preserve"> </v>
          </cell>
          <cell r="M2169" t="str">
            <v xml:space="preserve"> </v>
          </cell>
          <cell r="N2169">
            <v>0</v>
          </cell>
          <cell r="O2169" t="str">
            <v xml:space="preserve"> </v>
          </cell>
          <cell r="P2169">
            <v>0</v>
          </cell>
          <cell r="Q2169">
            <v>0</v>
          </cell>
          <cell r="R2169" t="str">
            <v xml:space="preserve"> </v>
          </cell>
          <cell r="S2169" t="str">
            <v xml:space="preserve"> </v>
          </cell>
        </row>
        <row r="2170">
          <cell r="B2170">
            <v>215030</v>
          </cell>
          <cell r="C2170" t="str">
            <v>State Taxes WH Emp AZ</v>
          </cell>
          <cell r="D2170" t="str">
            <v>State Taxe</v>
          </cell>
          <cell r="E2170">
            <v>367</v>
          </cell>
          <cell r="F2170" t="str">
            <v>A</v>
          </cell>
          <cell r="G2170" t="str">
            <v>L</v>
          </cell>
          <cell r="H2170" t="str">
            <v>N</v>
          </cell>
          <cell r="I2170" t="str">
            <v>LNA</v>
          </cell>
          <cell r="J2170">
            <v>0</v>
          </cell>
          <cell r="K2170">
            <v>0</v>
          </cell>
          <cell r="L2170" t="str">
            <v xml:space="preserve"> </v>
          </cell>
          <cell r="M2170" t="str">
            <v xml:space="preserve"> </v>
          </cell>
          <cell r="N2170">
            <v>0</v>
          </cell>
          <cell r="O2170" t="str">
            <v xml:space="preserve"> </v>
          </cell>
          <cell r="P2170">
            <v>0</v>
          </cell>
          <cell r="Q2170">
            <v>0</v>
          </cell>
          <cell r="R2170" t="str">
            <v xml:space="preserve"> </v>
          </cell>
          <cell r="S2170" t="str">
            <v xml:space="preserve"> </v>
          </cell>
        </row>
        <row r="2171">
          <cell r="B2171">
            <v>215035</v>
          </cell>
          <cell r="C2171" t="str">
            <v>State Taxes WH Emp CT</v>
          </cell>
          <cell r="D2171" t="str">
            <v>State Taxe</v>
          </cell>
          <cell r="E2171">
            <v>367</v>
          </cell>
          <cell r="F2171" t="str">
            <v>A</v>
          </cell>
          <cell r="G2171" t="str">
            <v>L</v>
          </cell>
          <cell r="H2171" t="str">
            <v>N</v>
          </cell>
          <cell r="I2171" t="str">
            <v>LNA</v>
          </cell>
          <cell r="J2171">
            <v>0</v>
          </cell>
          <cell r="K2171">
            <v>0</v>
          </cell>
          <cell r="L2171" t="str">
            <v xml:space="preserve"> </v>
          </cell>
          <cell r="M2171" t="str">
            <v xml:space="preserve"> </v>
          </cell>
          <cell r="N2171">
            <v>0</v>
          </cell>
          <cell r="O2171" t="str">
            <v xml:space="preserve"> </v>
          </cell>
          <cell r="P2171">
            <v>0</v>
          </cell>
          <cell r="Q2171">
            <v>0</v>
          </cell>
          <cell r="R2171" t="str">
            <v xml:space="preserve"> </v>
          </cell>
          <cell r="S2171" t="str">
            <v xml:space="preserve"> </v>
          </cell>
        </row>
        <row r="2172">
          <cell r="B2172">
            <v>215040</v>
          </cell>
          <cell r="C2172" t="str">
            <v>State Taxes WH Emp DC</v>
          </cell>
          <cell r="D2172" t="str">
            <v>State Taxe</v>
          </cell>
          <cell r="E2172">
            <v>367</v>
          </cell>
          <cell r="F2172" t="str">
            <v>A</v>
          </cell>
          <cell r="G2172" t="str">
            <v>L</v>
          </cell>
          <cell r="H2172" t="str">
            <v>N</v>
          </cell>
          <cell r="I2172" t="str">
            <v>LNA</v>
          </cell>
          <cell r="J2172">
            <v>0</v>
          </cell>
          <cell r="K2172">
            <v>0</v>
          </cell>
          <cell r="L2172" t="str">
            <v xml:space="preserve"> </v>
          </cell>
          <cell r="M2172" t="str">
            <v xml:space="preserve"> </v>
          </cell>
          <cell r="N2172">
            <v>0</v>
          </cell>
          <cell r="O2172" t="str">
            <v xml:space="preserve"> </v>
          </cell>
          <cell r="P2172">
            <v>0</v>
          </cell>
          <cell r="Q2172">
            <v>0</v>
          </cell>
          <cell r="R2172" t="str">
            <v xml:space="preserve"> </v>
          </cell>
          <cell r="S2172" t="str">
            <v xml:space="preserve"> </v>
          </cell>
        </row>
        <row r="2173">
          <cell r="B2173">
            <v>215045</v>
          </cell>
          <cell r="C2173" t="str">
            <v>State Taxes WH Emp FL</v>
          </cell>
          <cell r="D2173" t="str">
            <v>State Taxe</v>
          </cell>
          <cell r="E2173">
            <v>367</v>
          </cell>
          <cell r="F2173" t="str">
            <v>A</v>
          </cell>
          <cell r="G2173" t="str">
            <v>L</v>
          </cell>
          <cell r="H2173" t="str">
            <v>N</v>
          </cell>
          <cell r="I2173" t="str">
            <v>LNA</v>
          </cell>
          <cell r="J2173">
            <v>0</v>
          </cell>
          <cell r="K2173">
            <v>0</v>
          </cell>
          <cell r="L2173" t="str">
            <v xml:space="preserve"> </v>
          </cell>
          <cell r="M2173" t="str">
            <v xml:space="preserve"> </v>
          </cell>
          <cell r="N2173">
            <v>0</v>
          </cell>
          <cell r="O2173" t="str">
            <v xml:space="preserve"> </v>
          </cell>
          <cell r="P2173">
            <v>0</v>
          </cell>
          <cell r="Q2173">
            <v>0</v>
          </cell>
          <cell r="R2173" t="str">
            <v xml:space="preserve"> </v>
          </cell>
          <cell r="S2173" t="str">
            <v xml:space="preserve"> </v>
          </cell>
        </row>
        <row r="2174">
          <cell r="B2174">
            <v>215050</v>
          </cell>
          <cell r="C2174" t="str">
            <v>State Taxes WH Emp GA</v>
          </cell>
          <cell r="D2174" t="str">
            <v>State Taxe</v>
          </cell>
          <cell r="E2174">
            <v>367</v>
          </cell>
          <cell r="F2174" t="str">
            <v>A</v>
          </cell>
          <cell r="G2174" t="str">
            <v>L</v>
          </cell>
          <cell r="H2174" t="str">
            <v>N</v>
          </cell>
          <cell r="I2174" t="str">
            <v>LNA</v>
          </cell>
          <cell r="J2174">
            <v>0</v>
          </cell>
          <cell r="K2174">
            <v>0</v>
          </cell>
          <cell r="L2174" t="str">
            <v xml:space="preserve"> </v>
          </cell>
          <cell r="M2174" t="str">
            <v xml:space="preserve"> </v>
          </cell>
          <cell r="N2174">
            <v>0</v>
          </cell>
          <cell r="O2174" t="str">
            <v xml:space="preserve"> </v>
          </cell>
          <cell r="P2174">
            <v>0</v>
          </cell>
          <cell r="Q2174">
            <v>0</v>
          </cell>
          <cell r="R2174" t="str">
            <v xml:space="preserve"> </v>
          </cell>
          <cell r="S2174" t="str">
            <v xml:space="preserve"> </v>
          </cell>
        </row>
        <row r="2175">
          <cell r="B2175">
            <v>215051</v>
          </cell>
          <cell r="C2175" t="str">
            <v>State Taxes WH Emp   HI</v>
          </cell>
          <cell r="D2175" t="str">
            <v>STWHEmpHI</v>
          </cell>
          <cell r="E2175">
            <v>367</v>
          </cell>
          <cell r="F2175" t="str">
            <v>A</v>
          </cell>
          <cell r="G2175" t="str">
            <v>L</v>
          </cell>
          <cell r="H2175" t="str">
            <v>N</v>
          </cell>
          <cell r="I2175" t="str">
            <v>LNA</v>
          </cell>
          <cell r="J2175">
            <v>0</v>
          </cell>
          <cell r="K2175">
            <v>0</v>
          </cell>
          <cell r="L2175" t="str">
            <v xml:space="preserve"> </v>
          </cell>
          <cell r="M2175" t="str">
            <v xml:space="preserve"> </v>
          </cell>
          <cell r="N2175">
            <v>0</v>
          </cell>
          <cell r="O2175" t="str">
            <v xml:space="preserve"> </v>
          </cell>
          <cell r="P2175">
            <v>0</v>
          </cell>
          <cell r="Q2175">
            <v>0</v>
          </cell>
          <cell r="R2175" t="str">
            <v xml:space="preserve"> </v>
          </cell>
          <cell r="S2175" t="str">
            <v xml:space="preserve"> </v>
          </cell>
        </row>
        <row r="2176">
          <cell r="B2176">
            <v>215055</v>
          </cell>
          <cell r="C2176" t="str">
            <v>State Taxes WH Emp ID</v>
          </cell>
          <cell r="D2176" t="str">
            <v>State Taxe</v>
          </cell>
          <cell r="E2176">
            <v>367</v>
          </cell>
          <cell r="F2176" t="str">
            <v>A</v>
          </cell>
          <cell r="G2176" t="str">
            <v>L</v>
          </cell>
          <cell r="H2176" t="str">
            <v>N</v>
          </cell>
          <cell r="I2176" t="str">
            <v>LNA</v>
          </cell>
          <cell r="J2176">
            <v>0</v>
          </cell>
          <cell r="K2176">
            <v>0</v>
          </cell>
          <cell r="L2176" t="str">
            <v xml:space="preserve"> </v>
          </cell>
          <cell r="M2176" t="str">
            <v xml:space="preserve"> </v>
          </cell>
          <cell r="N2176">
            <v>0</v>
          </cell>
          <cell r="O2176" t="str">
            <v xml:space="preserve"> </v>
          </cell>
          <cell r="P2176">
            <v>0</v>
          </cell>
          <cell r="Q2176">
            <v>0</v>
          </cell>
          <cell r="R2176" t="str">
            <v xml:space="preserve"> </v>
          </cell>
          <cell r="S2176" t="str">
            <v xml:space="preserve"> </v>
          </cell>
        </row>
        <row r="2177">
          <cell r="B2177">
            <v>215060</v>
          </cell>
          <cell r="C2177" t="str">
            <v>State Taxes WH Emp IL</v>
          </cell>
          <cell r="D2177" t="str">
            <v>State Taxe</v>
          </cell>
          <cell r="E2177">
            <v>367</v>
          </cell>
          <cell r="F2177" t="str">
            <v>A</v>
          </cell>
          <cell r="G2177" t="str">
            <v>L</v>
          </cell>
          <cell r="H2177" t="str">
            <v>N</v>
          </cell>
          <cell r="I2177" t="str">
            <v>LNA</v>
          </cell>
          <cell r="J2177">
            <v>0</v>
          </cell>
          <cell r="K2177">
            <v>0</v>
          </cell>
          <cell r="L2177" t="str">
            <v xml:space="preserve"> </v>
          </cell>
          <cell r="M2177" t="str">
            <v xml:space="preserve"> </v>
          </cell>
          <cell r="N2177">
            <v>0</v>
          </cell>
          <cell r="O2177" t="str">
            <v xml:space="preserve"> </v>
          </cell>
          <cell r="P2177">
            <v>0</v>
          </cell>
          <cell r="Q2177">
            <v>0</v>
          </cell>
          <cell r="R2177" t="str">
            <v xml:space="preserve"> </v>
          </cell>
          <cell r="S2177" t="str">
            <v xml:space="preserve"> </v>
          </cell>
        </row>
        <row r="2178">
          <cell r="B2178">
            <v>215065</v>
          </cell>
          <cell r="C2178" t="str">
            <v>State Taxes WH Emp IN</v>
          </cell>
          <cell r="D2178" t="str">
            <v>State Taxe</v>
          </cell>
          <cell r="E2178">
            <v>367</v>
          </cell>
          <cell r="F2178" t="str">
            <v>A</v>
          </cell>
          <cell r="G2178" t="str">
            <v>L</v>
          </cell>
          <cell r="H2178" t="str">
            <v>N</v>
          </cell>
          <cell r="I2178" t="str">
            <v>LNA</v>
          </cell>
          <cell r="J2178">
            <v>0</v>
          </cell>
          <cell r="K2178">
            <v>0</v>
          </cell>
          <cell r="L2178" t="str">
            <v xml:space="preserve"> </v>
          </cell>
          <cell r="M2178" t="str">
            <v xml:space="preserve"> </v>
          </cell>
          <cell r="N2178">
            <v>0</v>
          </cell>
          <cell r="O2178" t="str">
            <v xml:space="preserve"> </v>
          </cell>
          <cell r="P2178">
            <v>0</v>
          </cell>
          <cell r="Q2178">
            <v>0</v>
          </cell>
          <cell r="R2178" t="str">
            <v xml:space="preserve"> </v>
          </cell>
          <cell r="S2178" t="str">
            <v xml:space="preserve"> </v>
          </cell>
        </row>
        <row r="2179">
          <cell r="B2179">
            <v>215066</v>
          </cell>
          <cell r="C2179" t="str">
            <v>State Taxes WH Emp   IA</v>
          </cell>
          <cell r="D2179" t="str">
            <v>STWHEmpIA</v>
          </cell>
          <cell r="E2179">
            <v>367</v>
          </cell>
          <cell r="F2179" t="str">
            <v>A</v>
          </cell>
          <cell r="G2179" t="str">
            <v>L</v>
          </cell>
          <cell r="H2179" t="str">
            <v>N</v>
          </cell>
          <cell r="I2179" t="str">
            <v>LNA</v>
          </cell>
          <cell r="J2179">
            <v>0</v>
          </cell>
          <cell r="K2179">
            <v>0</v>
          </cell>
          <cell r="L2179" t="str">
            <v xml:space="preserve"> </v>
          </cell>
          <cell r="M2179" t="str">
            <v xml:space="preserve"> </v>
          </cell>
          <cell r="N2179">
            <v>0</v>
          </cell>
          <cell r="O2179" t="str">
            <v xml:space="preserve"> </v>
          </cell>
          <cell r="P2179">
            <v>0</v>
          </cell>
          <cell r="Q2179">
            <v>0</v>
          </cell>
          <cell r="R2179" t="str">
            <v xml:space="preserve"> </v>
          </cell>
          <cell r="S2179" t="str">
            <v xml:space="preserve"> </v>
          </cell>
        </row>
        <row r="2180">
          <cell r="B2180">
            <v>215070</v>
          </cell>
          <cell r="C2180" t="str">
            <v>State Taxes WH Emp KS</v>
          </cell>
          <cell r="D2180" t="str">
            <v>State Taxe</v>
          </cell>
          <cell r="E2180">
            <v>367</v>
          </cell>
          <cell r="F2180" t="str">
            <v>A</v>
          </cell>
          <cell r="G2180" t="str">
            <v>L</v>
          </cell>
          <cell r="H2180" t="str">
            <v>N</v>
          </cell>
          <cell r="I2180" t="str">
            <v>LNA</v>
          </cell>
          <cell r="J2180">
            <v>0</v>
          </cell>
          <cell r="K2180">
            <v>0</v>
          </cell>
          <cell r="L2180" t="str">
            <v xml:space="preserve"> </v>
          </cell>
          <cell r="M2180" t="str">
            <v xml:space="preserve"> </v>
          </cell>
          <cell r="N2180">
            <v>0</v>
          </cell>
          <cell r="O2180" t="str">
            <v xml:space="preserve"> </v>
          </cell>
          <cell r="P2180">
            <v>0</v>
          </cell>
          <cell r="Q2180">
            <v>0</v>
          </cell>
          <cell r="R2180" t="str">
            <v xml:space="preserve"> </v>
          </cell>
          <cell r="S2180" t="str">
            <v xml:space="preserve"> </v>
          </cell>
        </row>
        <row r="2181">
          <cell r="B2181">
            <v>215071</v>
          </cell>
          <cell r="C2181" t="str">
            <v>State Taxes WH Emp KY</v>
          </cell>
          <cell r="D2181" t="str">
            <v>State Taxe</v>
          </cell>
          <cell r="E2181">
            <v>367</v>
          </cell>
          <cell r="F2181" t="str">
            <v>A</v>
          </cell>
          <cell r="G2181" t="str">
            <v>L</v>
          </cell>
          <cell r="H2181" t="str">
            <v>N</v>
          </cell>
          <cell r="I2181" t="str">
            <v>LNA</v>
          </cell>
          <cell r="J2181">
            <v>0</v>
          </cell>
          <cell r="K2181">
            <v>0</v>
          </cell>
          <cell r="L2181" t="str">
            <v xml:space="preserve"> </v>
          </cell>
          <cell r="M2181" t="str">
            <v xml:space="preserve"> </v>
          </cell>
          <cell r="N2181">
            <v>0</v>
          </cell>
          <cell r="O2181" t="str">
            <v xml:space="preserve"> </v>
          </cell>
          <cell r="P2181">
            <v>0</v>
          </cell>
          <cell r="Q2181">
            <v>0</v>
          </cell>
          <cell r="R2181" t="str">
            <v xml:space="preserve"> </v>
          </cell>
          <cell r="S2181" t="str">
            <v xml:space="preserve"> </v>
          </cell>
        </row>
        <row r="2182">
          <cell r="B2182">
            <v>215075</v>
          </cell>
          <cell r="C2182" t="str">
            <v>State Taxes WH Emp LA</v>
          </cell>
          <cell r="D2182" t="str">
            <v>State Taxe</v>
          </cell>
          <cell r="E2182">
            <v>367</v>
          </cell>
          <cell r="F2182" t="str">
            <v>A</v>
          </cell>
          <cell r="G2182" t="str">
            <v>L</v>
          </cell>
          <cell r="H2182" t="str">
            <v>N</v>
          </cell>
          <cell r="I2182" t="str">
            <v>LNA</v>
          </cell>
          <cell r="J2182">
            <v>0</v>
          </cell>
          <cell r="K2182">
            <v>0</v>
          </cell>
          <cell r="L2182" t="str">
            <v xml:space="preserve"> </v>
          </cell>
          <cell r="M2182" t="str">
            <v xml:space="preserve"> </v>
          </cell>
          <cell r="N2182">
            <v>0</v>
          </cell>
          <cell r="O2182" t="str">
            <v xml:space="preserve"> </v>
          </cell>
          <cell r="P2182">
            <v>0</v>
          </cell>
          <cell r="Q2182">
            <v>0</v>
          </cell>
          <cell r="R2182" t="str">
            <v xml:space="preserve"> </v>
          </cell>
          <cell r="S2182" t="str">
            <v xml:space="preserve"> </v>
          </cell>
        </row>
        <row r="2183">
          <cell r="B2183">
            <v>215080</v>
          </cell>
          <cell r="C2183" t="str">
            <v>State Taxes WH Emp MD</v>
          </cell>
          <cell r="D2183" t="str">
            <v>State Taxe</v>
          </cell>
          <cell r="E2183">
            <v>367</v>
          </cell>
          <cell r="F2183" t="str">
            <v>A</v>
          </cell>
          <cell r="G2183" t="str">
            <v>L</v>
          </cell>
          <cell r="H2183" t="str">
            <v>N</v>
          </cell>
          <cell r="I2183" t="str">
            <v>LNA</v>
          </cell>
          <cell r="J2183">
            <v>0</v>
          </cell>
          <cell r="K2183">
            <v>0</v>
          </cell>
          <cell r="L2183" t="str">
            <v xml:space="preserve"> </v>
          </cell>
          <cell r="M2183" t="str">
            <v xml:space="preserve"> </v>
          </cell>
          <cell r="N2183">
            <v>0</v>
          </cell>
          <cell r="O2183" t="str">
            <v xml:space="preserve"> </v>
          </cell>
          <cell r="P2183">
            <v>0</v>
          </cell>
          <cell r="Q2183">
            <v>0</v>
          </cell>
          <cell r="R2183" t="str">
            <v xml:space="preserve"> </v>
          </cell>
          <cell r="S2183" t="str">
            <v xml:space="preserve"> </v>
          </cell>
        </row>
        <row r="2184">
          <cell r="B2184">
            <v>215085</v>
          </cell>
          <cell r="C2184" t="str">
            <v>State Taxes WH Emp MI</v>
          </cell>
          <cell r="D2184" t="str">
            <v>State Taxe</v>
          </cell>
          <cell r="E2184">
            <v>367</v>
          </cell>
          <cell r="F2184" t="str">
            <v>A</v>
          </cell>
          <cell r="G2184" t="str">
            <v>L</v>
          </cell>
          <cell r="H2184" t="str">
            <v>N</v>
          </cell>
          <cell r="I2184" t="str">
            <v>LNA</v>
          </cell>
          <cell r="J2184">
            <v>0</v>
          </cell>
          <cell r="K2184">
            <v>0</v>
          </cell>
          <cell r="L2184" t="str">
            <v xml:space="preserve"> </v>
          </cell>
          <cell r="M2184" t="str">
            <v xml:space="preserve"> </v>
          </cell>
          <cell r="N2184">
            <v>0</v>
          </cell>
          <cell r="O2184" t="str">
            <v xml:space="preserve"> </v>
          </cell>
          <cell r="P2184">
            <v>0</v>
          </cell>
          <cell r="Q2184">
            <v>0</v>
          </cell>
          <cell r="R2184" t="str">
            <v xml:space="preserve"> </v>
          </cell>
          <cell r="S2184" t="str">
            <v xml:space="preserve"> </v>
          </cell>
        </row>
        <row r="2185">
          <cell r="B2185">
            <v>215086</v>
          </cell>
          <cell r="C2185" t="str">
            <v>State Taxes WH Emp   MN</v>
          </cell>
          <cell r="D2185" t="str">
            <v>STWHEmpMN</v>
          </cell>
          <cell r="E2185">
            <v>367</v>
          </cell>
          <cell r="F2185" t="str">
            <v>A</v>
          </cell>
          <cell r="G2185" t="str">
            <v>L</v>
          </cell>
          <cell r="H2185" t="str">
            <v>N</v>
          </cell>
          <cell r="I2185" t="str">
            <v>LNA</v>
          </cell>
          <cell r="J2185">
            <v>0</v>
          </cell>
          <cell r="K2185">
            <v>0</v>
          </cell>
          <cell r="L2185" t="str">
            <v xml:space="preserve"> </v>
          </cell>
          <cell r="M2185" t="str">
            <v xml:space="preserve"> </v>
          </cell>
          <cell r="N2185">
            <v>0</v>
          </cell>
          <cell r="O2185" t="str">
            <v xml:space="preserve"> </v>
          </cell>
          <cell r="P2185">
            <v>0</v>
          </cell>
          <cell r="Q2185">
            <v>0</v>
          </cell>
          <cell r="R2185" t="str">
            <v xml:space="preserve"> </v>
          </cell>
          <cell r="S2185" t="str">
            <v xml:space="preserve"> </v>
          </cell>
        </row>
        <row r="2186">
          <cell r="B2186">
            <v>215090</v>
          </cell>
          <cell r="C2186" t="str">
            <v>State Taxes WH Emp MO</v>
          </cell>
          <cell r="D2186" t="str">
            <v>State Taxe</v>
          </cell>
          <cell r="E2186">
            <v>367</v>
          </cell>
          <cell r="F2186" t="str">
            <v>A</v>
          </cell>
          <cell r="G2186" t="str">
            <v>L</v>
          </cell>
          <cell r="H2186" t="str">
            <v>N</v>
          </cell>
          <cell r="I2186" t="str">
            <v>LNA</v>
          </cell>
          <cell r="J2186">
            <v>0</v>
          </cell>
          <cell r="K2186">
            <v>0</v>
          </cell>
          <cell r="L2186" t="str">
            <v xml:space="preserve"> </v>
          </cell>
          <cell r="M2186" t="str">
            <v xml:space="preserve"> </v>
          </cell>
          <cell r="N2186">
            <v>0</v>
          </cell>
          <cell r="O2186" t="str">
            <v xml:space="preserve"> </v>
          </cell>
          <cell r="P2186">
            <v>0</v>
          </cell>
          <cell r="Q2186">
            <v>0</v>
          </cell>
          <cell r="R2186" t="str">
            <v xml:space="preserve"> </v>
          </cell>
          <cell r="S2186" t="str">
            <v xml:space="preserve"> </v>
          </cell>
        </row>
        <row r="2187">
          <cell r="B2187">
            <v>215095</v>
          </cell>
          <cell r="C2187" t="str">
            <v>State Taxes WH Emp NY</v>
          </cell>
          <cell r="D2187" t="str">
            <v>State Taxe</v>
          </cell>
          <cell r="E2187">
            <v>367</v>
          </cell>
          <cell r="F2187" t="str">
            <v>A</v>
          </cell>
          <cell r="G2187" t="str">
            <v>L</v>
          </cell>
          <cell r="H2187" t="str">
            <v>N</v>
          </cell>
          <cell r="I2187" t="str">
            <v>LNA</v>
          </cell>
          <cell r="J2187">
            <v>0</v>
          </cell>
          <cell r="K2187">
            <v>0</v>
          </cell>
          <cell r="L2187" t="str">
            <v xml:space="preserve"> </v>
          </cell>
          <cell r="M2187" t="str">
            <v xml:space="preserve"> </v>
          </cell>
          <cell r="N2187">
            <v>0</v>
          </cell>
          <cell r="O2187" t="str">
            <v xml:space="preserve"> </v>
          </cell>
          <cell r="P2187">
            <v>0</v>
          </cell>
          <cell r="Q2187">
            <v>0</v>
          </cell>
          <cell r="R2187" t="str">
            <v xml:space="preserve"> </v>
          </cell>
          <cell r="S2187" t="str">
            <v xml:space="preserve"> </v>
          </cell>
        </row>
        <row r="2188">
          <cell r="B2188">
            <v>215100</v>
          </cell>
          <cell r="C2188" t="str">
            <v>State Taxes WH Emp OK</v>
          </cell>
          <cell r="D2188" t="str">
            <v>State Taxe</v>
          </cell>
          <cell r="E2188">
            <v>367</v>
          </cell>
          <cell r="F2188" t="str">
            <v>A</v>
          </cell>
          <cell r="G2188" t="str">
            <v>L</v>
          </cell>
          <cell r="H2188" t="str">
            <v>N</v>
          </cell>
          <cell r="I2188" t="str">
            <v>LNA</v>
          </cell>
          <cell r="J2188">
            <v>0</v>
          </cell>
          <cell r="K2188">
            <v>0</v>
          </cell>
          <cell r="L2188" t="str">
            <v xml:space="preserve"> </v>
          </cell>
          <cell r="M2188" t="str">
            <v xml:space="preserve"> </v>
          </cell>
          <cell r="N2188">
            <v>0</v>
          </cell>
          <cell r="O2188" t="str">
            <v xml:space="preserve"> </v>
          </cell>
          <cell r="P2188">
            <v>0</v>
          </cell>
          <cell r="Q2188">
            <v>0</v>
          </cell>
          <cell r="R2188" t="str">
            <v xml:space="preserve"> </v>
          </cell>
          <cell r="S2188" t="str">
            <v xml:space="preserve"> </v>
          </cell>
        </row>
        <row r="2189">
          <cell r="B2189">
            <v>215105</v>
          </cell>
          <cell r="C2189" t="str">
            <v>State Taxes WH Emp PA</v>
          </cell>
          <cell r="D2189" t="str">
            <v>State Taxe</v>
          </cell>
          <cell r="E2189">
            <v>367</v>
          </cell>
          <cell r="F2189" t="str">
            <v>A</v>
          </cell>
          <cell r="G2189" t="str">
            <v>L</v>
          </cell>
          <cell r="H2189" t="str">
            <v>N</v>
          </cell>
          <cell r="I2189" t="str">
            <v>LNA</v>
          </cell>
          <cell r="J2189">
            <v>0</v>
          </cell>
          <cell r="K2189">
            <v>0</v>
          </cell>
          <cell r="L2189" t="str">
            <v xml:space="preserve"> </v>
          </cell>
          <cell r="M2189" t="str">
            <v xml:space="preserve"> </v>
          </cell>
          <cell r="N2189">
            <v>0</v>
          </cell>
          <cell r="O2189" t="str">
            <v xml:space="preserve"> </v>
          </cell>
          <cell r="P2189">
            <v>0</v>
          </cell>
          <cell r="Q2189">
            <v>0</v>
          </cell>
          <cell r="R2189" t="str">
            <v xml:space="preserve"> </v>
          </cell>
          <cell r="S2189" t="str">
            <v xml:space="preserve"> </v>
          </cell>
        </row>
        <row r="2190">
          <cell r="B2190">
            <v>215106</v>
          </cell>
          <cell r="C2190" t="str">
            <v>State Taxes WH Emp   RI</v>
          </cell>
          <cell r="D2190" t="str">
            <v>STWHEmpRI</v>
          </cell>
          <cell r="E2190">
            <v>367</v>
          </cell>
          <cell r="F2190" t="str">
            <v>A</v>
          </cell>
          <cell r="G2190" t="str">
            <v>L</v>
          </cell>
          <cell r="H2190" t="str">
            <v>N</v>
          </cell>
          <cell r="I2190" t="str">
            <v>LNA</v>
          </cell>
          <cell r="J2190">
            <v>0</v>
          </cell>
          <cell r="K2190">
            <v>0</v>
          </cell>
          <cell r="L2190" t="str">
            <v xml:space="preserve"> </v>
          </cell>
          <cell r="M2190" t="str">
            <v xml:space="preserve"> </v>
          </cell>
          <cell r="N2190">
            <v>0</v>
          </cell>
          <cell r="O2190" t="str">
            <v xml:space="preserve"> </v>
          </cell>
          <cell r="P2190">
            <v>0</v>
          </cell>
          <cell r="Q2190">
            <v>0</v>
          </cell>
          <cell r="R2190" t="str">
            <v xml:space="preserve"> </v>
          </cell>
          <cell r="S2190" t="str">
            <v xml:space="preserve"> </v>
          </cell>
        </row>
        <row r="2191">
          <cell r="B2191">
            <v>215107</v>
          </cell>
          <cell r="C2191" t="str">
            <v>State Taxes WH Emp   SD</v>
          </cell>
          <cell r="D2191" t="str">
            <v>STWHEmpSD</v>
          </cell>
          <cell r="E2191">
            <v>367</v>
          </cell>
          <cell r="F2191" t="str">
            <v>A</v>
          </cell>
          <cell r="G2191" t="str">
            <v>L</v>
          </cell>
          <cell r="H2191" t="str">
            <v>N</v>
          </cell>
          <cell r="I2191" t="str">
            <v>LNA</v>
          </cell>
          <cell r="J2191">
            <v>0</v>
          </cell>
          <cell r="K2191">
            <v>0</v>
          </cell>
          <cell r="L2191" t="str">
            <v xml:space="preserve"> </v>
          </cell>
          <cell r="M2191" t="str">
            <v xml:space="preserve"> </v>
          </cell>
          <cell r="N2191">
            <v>0</v>
          </cell>
          <cell r="O2191" t="str">
            <v xml:space="preserve"> </v>
          </cell>
          <cell r="P2191">
            <v>0</v>
          </cell>
          <cell r="Q2191">
            <v>0</v>
          </cell>
          <cell r="R2191" t="str">
            <v xml:space="preserve"> </v>
          </cell>
          <cell r="S2191" t="str">
            <v xml:space="preserve"> </v>
          </cell>
        </row>
        <row r="2192">
          <cell r="B2192">
            <v>215110</v>
          </cell>
          <cell r="C2192" t="str">
            <v>State Taxes WH Emp TN</v>
          </cell>
          <cell r="D2192" t="str">
            <v>State Taxe</v>
          </cell>
          <cell r="E2192">
            <v>367</v>
          </cell>
          <cell r="F2192" t="str">
            <v>A</v>
          </cell>
          <cell r="G2192" t="str">
            <v>L</v>
          </cell>
          <cell r="H2192" t="str">
            <v>N</v>
          </cell>
          <cell r="I2192" t="str">
            <v>LNA</v>
          </cell>
          <cell r="J2192">
            <v>0</v>
          </cell>
          <cell r="K2192">
            <v>0</v>
          </cell>
          <cell r="L2192" t="str">
            <v xml:space="preserve"> </v>
          </cell>
          <cell r="M2192" t="str">
            <v xml:space="preserve"> </v>
          </cell>
          <cell r="N2192">
            <v>0</v>
          </cell>
          <cell r="O2192" t="str">
            <v xml:space="preserve"> </v>
          </cell>
          <cell r="P2192">
            <v>0</v>
          </cell>
          <cell r="Q2192">
            <v>0</v>
          </cell>
          <cell r="R2192" t="str">
            <v xml:space="preserve"> </v>
          </cell>
          <cell r="S2192" t="str">
            <v xml:space="preserve"> </v>
          </cell>
        </row>
        <row r="2193">
          <cell r="B2193">
            <v>215115</v>
          </cell>
          <cell r="C2193" t="str">
            <v>State Taxes WH Emp TX</v>
          </cell>
          <cell r="D2193" t="str">
            <v>State Taxe</v>
          </cell>
          <cell r="E2193">
            <v>367</v>
          </cell>
          <cell r="F2193" t="str">
            <v>A</v>
          </cell>
          <cell r="G2193" t="str">
            <v>L</v>
          </cell>
          <cell r="H2193" t="str">
            <v>N</v>
          </cell>
          <cell r="I2193" t="str">
            <v>LNA</v>
          </cell>
          <cell r="J2193">
            <v>0</v>
          </cell>
          <cell r="K2193">
            <v>0</v>
          </cell>
          <cell r="L2193" t="str">
            <v xml:space="preserve"> </v>
          </cell>
          <cell r="M2193" t="str">
            <v xml:space="preserve"> </v>
          </cell>
          <cell r="N2193">
            <v>0</v>
          </cell>
          <cell r="O2193" t="str">
            <v xml:space="preserve"> </v>
          </cell>
          <cell r="P2193">
            <v>0</v>
          </cell>
          <cell r="Q2193">
            <v>0</v>
          </cell>
          <cell r="R2193" t="str">
            <v xml:space="preserve"> </v>
          </cell>
          <cell r="S2193" t="str">
            <v xml:space="preserve"> </v>
          </cell>
        </row>
        <row r="2194">
          <cell r="B2194">
            <v>215116</v>
          </cell>
          <cell r="C2194" t="str">
            <v>State Taxes WH Emp   VT</v>
          </cell>
          <cell r="D2194" t="str">
            <v>STWHEmpVT</v>
          </cell>
          <cell r="E2194">
            <v>367</v>
          </cell>
          <cell r="F2194" t="str">
            <v>A</v>
          </cell>
          <cell r="G2194" t="str">
            <v>L</v>
          </cell>
          <cell r="H2194" t="str">
            <v>N</v>
          </cell>
          <cell r="I2194" t="str">
            <v>LNA</v>
          </cell>
          <cell r="J2194">
            <v>0</v>
          </cell>
          <cell r="K2194">
            <v>0</v>
          </cell>
          <cell r="L2194" t="str">
            <v xml:space="preserve"> </v>
          </cell>
          <cell r="M2194" t="str">
            <v xml:space="preserve"> </v>
          </cell>
          <cell r="N2194">
            <v>0</v>
          </cell>
          <cell r="O2194" t="str">
            <v xml:space="preserve"> </v>
          </cell>
          <cell r="P2194">
            <v>0</v>
          </cell>
          <cell r="Q2194">
            <v>0</v>
          </cell>
          <cell r="R2194" t="str">
            <v xml:space="preserve"> </v>
          </cell>
          <cell r="S2194" t="str">
            <v xml:space="preserve"> </v>
          </cell>
        </row>
        <row r="2195">
          <cell r="B2195">
            <v>215120</v>
          </cell>
          <cell r="C2195" t="str">
            <v>State Taxes WH Emp WA</v>
          </cell>
          <cell r="D2195" t="str">
            <v>State Taxe</v>
          </cell>
          <cell r="E2195">
            <v>367</v>
          </cell>
          <cell r="F2195" t="str">
            <v>A</v>
          </cell>
          <cell r="G2195" t="str">
            <v>L</v>
          </cell>
          <cell r="H2195" t="str">
            <v>N</v>
          </cell>
          <cell r="I2195" t="str">
            <v>LNA</v>
          </cell>
          <cell r="J2195">
            <v>0</v>
          </cell>
          <cell r="K2195">
            <v>0</v>
          </cell>
          <cell r="L2195" t="str">
            <v xml:space="preserve"> </v>
          </cell>
          <cell r="M2195" t="str">
            <v xml:space="preserve"> </v>
          </cell>
          <cell r="N2195">
            <v>0</v>
          </cell>
          <cell r="O2195" t="str">
            <v xml:space="preserve"> </v>
          </cell>
          <cell r="P2195">
            <v>0</v>
          </cell>
          <cell r="Q2195">
            <v>0</v>
          </cell>
          <cell r="R2195" t="str">
            <v xml:space="preserve"> </v>
          </cell>
          <cell r="S2195" t="str">
            <v xml:space="preserve"> </v>
          </cell>
        </row>
        <row r="2196">
          <cell r="B2196">
            <v>215125</v>
          </cell>
          <cell r="C2196" t="str">
            <v>State Taxes WH Emp WI</v>
          </cell>
          <cell r="D2196" t="str">
            <v>State Taxe</v>
          </cell>
          <cell r="E2196">
            <v>367</v>
          </cell>
          <cell r="F2196" t="str">
            <v>A</v>
          </cell>
          <cell r="G2196" t="str">
            <v>L</v>
          </cell>
          <cell r="H2196" t="str">
            <v>N</v>
          </cell>
          <cell r="I2196" t="str">
            <v>LNA</v>
          </cell>
          <cell r="J2196">
            <v>0</v>
          </cell>
          <cell r="K2196">
            <v>0</v>
          </cell>
          <cell r="L2196" t="str">
            <v xml:space="preserve"> </v>
          </cell>
          <cell r="M2196" t="str">
            <v xml:space="preserve"> </v>
          </cell>
          <cell r="N2196">
            <v>0</v>
          </cell>
          <cell r="O2196" t="str">
            <v xml:space="preserve"> </v>
          </cell>
          <cell r="P2196">
            <v>0</v>
          </cell>
          <cell r="Q2196">
            <v>0</v>
          </cell>
          <cell r="R2196" t="str">
            <v xml:space="preserve"> </v>
          </cell>
          <cell r="S2196" t="str">
            <v xml:space="preserve"> </v>
          </cell>
        </row>
        <row r="2197">
          <cell r="B2197">
            <v>215130</v>
          </cell>
          <cell r="C2197" t="str">
            <v>State Taxes WH Emp WV</v>
          </cell>
          <cell r="D2197" t="str">
            <v>State Taxe</v>
          </cell>
          <cell r="E2197">
            <v>367</v>
          </cell>
          <cell r="F2197" t="str">
            <v>A</v>
          </cell>
          <cell r="G2197" t="str">
            <v>L</v>
          </cell>
          <cell r="H2197" t="str">
            <v>N</v>
          </cell>
          <cell r="I2197" t="str">
            <v>LNA</v>
          </cell>
          <cell r="J2197">
            <v>0</v>
          </cell>
          <cell r="K2197">
            <v>0</v>
          </cell>
          <cell r="L2197" t="str">
            <v xml:space="preserve"> </v>
          </cell>
          <cell r="M2197" t="str">
            <v xml:space="preserve"> </v>
          </cell>
          <cell r="N2197">
            <v>0</v>
          </cell>
          <cell r="O2197" t="str">
            <v xml:space="preserve"> </v>
          </cell>
          <cell r="P2197">
            <v>0</v>
          </cell>
          <cell r="Q2197">
            <v>0</v>
          </cell>
          <cell r="R2197" t="str">
            <v xml:space="preserve"> </v>
          </cell>
          <cell r="S2197" t="str">
            <v xml:space="preserve"> </v>
          </cell>
        </row>
        <row r="2198">
          <cell r="B2198">
            <v>215135</v>
          </cell>
          <cell r="C2198" t="str">
            <v>State Taxes WH Emp  CA</v>
          </cell>
          <cell r="D2198" t="str">
            <v>State Taxe</v>
          </cell>
          <cell r="E2198">
            <v>367</v>
          </cell>
          <cell r="F2198" t="str">
            <v>A</v>
          </cell>
          <cell r="G2198" t="str">
            <v>L</v>
          </cell>
          <cell r="H2198" t="str">
            <v>N</v>
          </cell>
          <cell r="I2198" t="str">
            <v>LNA</v>
          </cell>
          <cell r="J2198">
            <v>0</v>
          </cell>
          <cell r="K2198">
            <v>0</v>
          </cell>
          <cell r="L2198" t="str">
            <v xml:space="preserve"> </v>
          </cell>
          <cell r="M2198" t="str">
            <v xml:space="preserve"> </v>
          </cell>
          <cell r="N2198">
            <v>0</v>
          </cell>
          <cell r="O2198" t="str">
            <v xml:space="preserve"> </v>
          </cell>
          <cell r="P2198">
            <v>0</v>
          </cell>
          <cell r="Q2198">
            <v>0</v>
          </cell>
          <cell r="R2198" t="str">
            <v xml:space="preserve"> </v>
          </cell>
          <cell r="S2198" t="str">
            <v xml:space="preserve"> </v>
          </cell>
        </row>
        <row r="2199">
          <cell r="B2199">
            <v>215140</v>
          </cell>
          <cell r="C2199" t="str">
            <v>State Taxes WH Emp   CO</v>
          </cell>
          <cell r="D2199" t="str">
            <v>State Taxe</v>
          </cell>
          <cell r="E2199">
            <v>367</v>
          </cell>
          <cell r="F2199" t="str">
            <v>A</v>
          </cell>
          <cell r="G2199" t="str">
            <v>L</v>
          </cell>
          <cell r="H2199" t="str">
            <v>N</v>
          </cell>
          <cell r="I2199" t="str">
            <v>LNA</v>
          </cell>
          <cell r="J2199">
            <v>0</v>
          </cell>
          <cell r="K2199">
            <v>0</v>
          </cell>
          <cell r="L2199" t="str">
            <v xml:space="preserve"> </v>
          </cell>
          <cell r="M2199" t="str">
            <v xml:space="preserve"> </v>
          </cell>
          <cell r="N2199">
            <v>0</v>
          </cell>
          <cell r="O2199" t="str">
            <v xml:space="preserve"> </v>
          </cell>
          <cell r="P2199">
            <v>0</v>
          </cell>
          <cell r="Q2199">
            <v>0</v>
          </cell>
          <cell r="R2199" t="str">
            <v xml:space="preserve"> </v>
          </cell>
          <cell r="S2199" t="str">
            <v xml:space="preserve"> </v>
          </cell>
        </row>
        <row r="2200">
          <cell r="B2200">
            <v>215145</v>
          </cell>
          <cell r="C2200" t="str">
            <v>State Taxes WH Emp   DE</v>
          </cell>
          <cell r="D2200" t="str">
            <v>State Taxe</v>
          </cell>
          <cell r="E2200">
            <v>367</v>
          </cell>
          <cell r="F2200" t="str">
            <v>A</v>
          </cell>
          <cell r="G2200" t="str">
            <v>L</v>
          </cell>
          <cell r="H2200" t="str">
            <v>N</v>
          </cell>
          <cell r="I2200" t="str">
            <v>LNA</v>
          </cell>
          <cell r="J2200">
            <v>0</v>
          </cell>
          <cell r="K2200">
            <v>0</v>
          </cell>
          <cell r="L2200" t="str">
            <v xml:space="preserve"> </v>
          </cell>
          <cell r="M2200" t="str">
            <v xml:space="preserve"> </v>
          </cell>
          <cell r="N2200">
            <v>0</v>
          </cell>
          <cell r="O2200" t="str">
            <v xml:space="preserve"> </v>
          </cell>
          <cell r="P2200">
            <v>0</v>
          </cell>
          <cell r="Q2200">
            <v>0</v>
          </cell>
          <cell r="R2200" t="str">
            <v xml:space="preserve"> </v>
          </cell>
          <cell r="S2200" t="str">
            <v xml:space="preserve"> </v>
          </cell>
        </row>
        <row r="2201">
          <cell r="B2201">
            <v>215150</v>
          </cell>
          <cell r="C2201" t="str">
            <v>State Taxes WH Emp   MA</v>
          </cell>
          <cell r="D2201" t="str">
            <v>State Taxe</v>
          </cell>
          <cell r="E2201">
            <v>367</v>
          </cell>
          <cell r="F2201" t="str">
            <v>A</v>
          </cell>
          <cell r="G2201" t="str">
            <v>L</v>
          </cell>
          <cell r="H2201" t="str">
            <v>N</v>
          </cell>
          <cell r="I2201" t="str">
            <v>LNA</v>
          </cell>
          <cell r="J2201">
            <v>0</v>
          </cell>
          <cell r="K2201">
            <v>0</v>
          </cell>
          <cell r="L2201" t="str">
            <v xml:space="preserve"> </v>
          </cell>
          <cell r="M2201" t="str">
            <v xml:space="preserve"> </v>
          </cell>
          <cell r="N2201">
            <v>0</v>
          </cell>
          <cell r="O2201" t="str">
            <v xml:space="preserve"> </v>
          </cell>
          <cell r="P2201">
            <v>0</v>
          </cell>
          <cell r="Q2201">
            <v>0</v>
          </cell>
          <cell r="R2201" t="str">
            <v xml:space="preserve"> </v>
          </cell>
          <cell r="S2201" t="str">
            <v xml:space="preserve"> </v>
          </cell>
        </row>
        <row r="2202">
          <cell r="B2202">
            <v>215155</v>
          </cell>
          <cell r="C2202" t="str">
            <v>State Taxes WH Emp   ME</v>
          </cell>
          <cell r="D2202" t="str">
            <v>State Taxe</v>
          </cell>
          <cell r="E2202">
            <v>367</v>
          </cell>
          <cell r="F2202" t="str">
            <v>A</v>
          </cell>
          <cell r="G2202" t="str">
            <v>L</v>
          </cell>
          <cell r="H2202" t="str">
            <v>N</v>
          </cell>
          <cell r="I2202" t="str">
            <v>LNA</v>
          </cell>
          <cell r="J2202">
            <v>0</v>
          </cell>
          <cell r="K2202">
            <v>0</v>
          </cell>
          <cell r="L2202" t="str">
            <v xml:space="preserve"> </v>
          </cell>
          <cell r="M2202" t="str">
            <v xml:space="preserve"> </v>
          </cell>
          <cell r="N2202">
            <v>0</v>
          </cell>
          <cell r="O2202" t="str">
            <v xml:space="preserve"> </v>
          </cell>
          <cell r="P2202">
            <v>0</v>
          </cell>
          <cell r="Q2202">
            <v>0</v>
          </cell>
          <cell r="R2202" t="str">
            <v xml:space="preserve"> </v>
          </cell>
          <cell r="S2202" t="str">
            <v xml:space="preserve"> </v>
          </cell>
        </row>
        <row r="2203">
          <cell r="B2203">
            <v>215160</v>
          </cell>
          <cell r="C2203" t="str">
            <v>State Taxes WH Emp   MS</v>
          </cell>
          <cell r="D2203" t="str">
            <v>State Taxe</v>
          </cell>
          <cell r="E2203">
            <v>367</v>
          </cell>
          <cell r="F2203" t="str">
            <v>A</v>
          </cell>
          <cell r="G2203" t="str">
            <v>L</v>
          </cell>
          <cell r="H2203" t="str">
            <v>N</v>
          </cell>
          <cell r="I2203" t="str">
            <v>LNA</v>
          </cell>
          <cell r="J2203">
            <v>0</v>
          </cell>
          <cell r="K2203">
            <v>0</v>
          </cell>
          <cell r="L2203" t="str">
            <v xml:space="preserve"> </v>
          </cell>
          <cell r="M2203" t="str">
            <v xml:space="preserve"> </v>
          </cell>
          <cell r="N2203">
            <v>0</v>
          </cell>
          <cell r="O2203" t="str">
            <v xml:space="preserve"> </v>
          </cell>
          <cell r="P2203">
            <v>0</v>
          </cell>
          <cell r="Q2203">
            <v>0</v>
          </cell>
          <cell r="R2203" t="str">
            <v xml:space="preserve"> </v>
          </cell>
          <cell r="S2203" t="str">
            <v xml:space="preserve"> </v>
          </cell>
        </row>
        <row r="2204">
          <cell r="B2204">
            <v>215165</v>
          </cell>
          <cell r="C2204" t="str">
            <v>State Taxes WH Emp   MT</v>
          </cell>
          <cell r="D2204" t="str">
            <v>State Taxe</v>
          </cell>
          <cell r="E2204">
            <v>367</v>
          </cell>
          <cell r="F2204" t="str">
            <v>A</v>
          </cell>
          <cell r="G2204" t="str">
            <v>L</v>
          </cell>
          <cell r="H2204" t="str">
            <v>N</v>
          </cell>
          <cell r="I2204" t="str">
            <v>LNA</v>
          </cell>
          <cell r="J2204">
            <v>0</v>
          </cell>
          <cell r="K2204">
            <v>0</v>
          </cell>
          <cell r="L2204" t="str">
            <v xml:space="preserve"> </v>
          </cell>
          <cell r="M2204" t="str">
            <v xml:space="preserve"> </v>
          </cell>
          <cell r="N2204">
            <v>0</v>
          </cell>
          <cell r="O2204" t="str">
            <v xml:space="preserve"> </v>
          </cell>
          <cell r="P2204">
            <v>0</v>
          </cell>
          <cell r="Q2204">
            <v>0</v>
          </cell>
          <cell r="R2204" t="str">
            <v xml:space="preserve"> </v>
          </cell>
          <cell r="S2204" t="str">
            <v xml:space="preserve"> </v>
          </cell>
        </row>
        <row r="2205">
          <cell r="B2205">
            <v>215166</v>
          </cell>
          <cell r="C2205" t="str">
            <v>State Taxes WH Emp   NE</v>
          </cell>
          <cell r="D2205" t="str">
            <v>STWHEmpNE</v>
          </cell>
          <cell r="E2205">
            <v>367</v>
          </cell>
          <cell r="F2205" t="str">
            <v>A</v>
          </cell>
          <cell r="G2205" t="str">
            <v>L</v>
          </cell>
          <cell r="H2205" t="str">
            <v>N</v>
          </cell>
          <cell r="I2205" t="str">
            <v>LNA</v>
          </cell>
          <cell r="J2205">
            <v>0</v>
          </cell>
          <cell r="K2205">
            <v>0</v>
          </cell>
          <cell r="L2205" t="str">
            <v xml:space="preserve"> </v>
          </cell>
          <cell r="M2205" t="str">
            <v xml:space="preserve"> </v>
          </cell>
          <cell r="N2205">
            <v>0</v>
          </cell>
          <cell r="O2205" t="str">
            <v xml:space="preserve"> </v>
          </cell>
          <cell r="P2205">
            <v>0</v>
          </cell>
          <cell r="Q2205">
            <v>0</v>
          </cell>
          <cell r="R2205" t="str">
            <v xml:space="preserve"> </v>
          </cell>
          <cell r="S2205" t="str">
            <v xml:space="preserve"> </v>
          </cell>
        </row>
        <row r="2206">
          <cell r="B2206">
            <v>215167</v>
          </cell>
          <cell r="C2206" t="str">
            <v>State Taxes WH Emp   NV</v>
          </cell>
          <cell r="D2206" t="str">
            <v>STWHEmpNV</v>
          </cell>
          <cell r="E2206">
            <v>367</v>
          </cell>
          <cell r="F2206" t="str">
            <v>A</v>
          </cell>
          <cell r="G2206" t="str">
            <v>L</v>
          </cell>
          <cell r="H2206" t="str">
            <v>N</v>
          </cell>
          <cell r="I2206" t="str">
            <v>LNA</v>
          </cell>
          <cell r="J2206">
            <v>0</v>
          </cell>
          <cell r="K2206">
            <v>0</v>
          </cell>
          <cell r="L2206" t="str">
            <v xml:space="preserve"> </v>
          </cell>
          <cell r="M2206" t="str">
            <v xml:space="preserve"> </v>
          </cell>
          <cell r="N2206">
            <v>0</v>
          </cell>
          <cell r="O2206" t="str">
            <v xml:space="preserve"> </v>
          </cell>
          <cell r="P2206">
            <v>0</v>
          </cell>
          <cell r="Q2206">
            <v>0</v>
          </cell>
          <cell r="R2206" t="str">
            <v xml:space="preserve"> </v>
          </cell>
          <cell r="S2206" t="str">
            <v xml:space="preserve"> </v>
          </cell>
        </row>
        <row r="2207">
          <cell r="B2207">
            <v>215170</v>
          </cell>
          <cell r="C2207" t="str">
            <v>State Taxes WH Emp   NC</v>
          </cell>
          <cell r="D2207" t="str">
            <v>State Taxe</v>
          </cell>
          <cell r="E2207">
            <v>367</v>
          </cell>
          <cell r="F2207" t="str">
            <v>A</v>
          </cell>
          <cell r="G2207" t="str">
            <v>L</v>
          </cell>
          <cell r="H2207" t="str">
            <v>N</v>
          </cell>
          <cell r="I2207" t="str">
            <v>LNA</v>
          </cell>
          <cell r="J2207">
            <v>0</v>
          </cell>
          <cell r="K2207">
            <v>0</v>
          </cell>
          <cell r="L2207" t="str">
            <v xml:space="preserve"> </v>
          </cell>
          <cell r="M2207" t="str">
            <v xml:space="preserve"> </v>
          </cell>
          <cell r="N2207">
            <v>0</v>
          </cell>
          <cell r="O2207" t="str">
            <v xml:space="preserve"> </v>
          </cell>
          <cell r="P2207">
            <v>0</v>
          </cell>
          <cell r="Q2207">
            <v>0</v>
          </cell>
          <cell r="R2207" t="str">
            <v xml:space="preserve"> </v>
          </cell>
          <cell r="S2207" t="str">
            <v xml:space="preserve"> </v>
          </cell>
        </row>
        <row r="2208">
          <cell r="B2208">
            <v>215171</v>
          </cell>
          <cell r="C2208" t="str">
            <v>State Taxes WH Emp   ND</v>
          </cell>
          <cell r="D2208" t="str">
            <v>STWHEmpND</v>
          </cell>
          <cell r="E2208">
            <v>367</v>
          </cell>
          <cell r="F2208" t="str">
            <v>A</v>
          </cell>
          <cell r="G2208" t="str">
            <v>L</v>
          </cell>
          <cell r="H2208" t="str">
            <v>N</v>
          </cell>
          <cell r="I2208" t="str">
            <v>LNA</v>
          </cell>
          <cell r="J2208">
            <v>0</v>
          </cell>
          <cell r="K2208">
            <v>0</v>
          </cell>
          <cell r="L2208" t="str">
            <v xml:space="preserve"> </v>
          </cell>
          <cell r="M2208" t="str">
            <v xml:space="preserve"> </v>
          </cell>
          <cell r="N2208">
            <v>0</v>
          </cell>
          <cell r="O2208" t="str">
            <v xml:space="preserve"> </v>
          </cell>
          <cell r="P2208">
            <v>0</v>
          </cell>
          <cell r="Q2208">
            <v>0</v>
          </cell>
          <cell r="R2208" t="str">
            <v xml:space="preserve"> </v>
          </cell>
          <cell r="S2208" t="str">
            <v xml:space="preserve"> </v>
          </cell>
        </row>
        <row r="2209">
          <cell r="B2209">
            <v>215175</v>
          </cell>
          <cell r="C2209" t="str">
            <v>State Taxes WH Emp   NH</v>
          </cell>
          <cell r="D2209" t="str">
            <v>State Taxe</v>
          </cell>
          <cell r="E2209">
            <v>367</v>
          </cell>
          <cell r="F2209" t="str">
            <v>A</v>
          </cell>
          <cell r="G2209" t="str">
            <v>L</v>
          </cell>
          <cell r="H2209" t="str">
            <v>N</v>
          </cell>
          <cell r="I2209" t="str">
            <v>LNA</v>
          </cell>
          <cell r="J2209">
            <v>0</v>
          </cell>
          <cell r="K2209">
            <v>0</v>
          </cell>
          <cell r="L2209" t="str">
            <v xml:space="preserve"> </v>
          </cell>
          <cell r="M2209" t="str">
            <v xml:space="preserve"> </v>
          </cell>
          <cell r="N2209">
            <v>0</v>
          </cell>
          <cell r="O2209" t="str">
            <v xml:space="preserve"> </v>
          </cell>
          <cell r="P2209">
            <v>0</v>
          </cell>
          <cell r="Q2209">
            <v>0</v>
          </cell>
          <cell r="R2209" t="str">
            <v xml:space="preserve"> </v>
          </cell>
          <cell r="S2209" t="str">
            <v xml:space="preserve"> </v>
          </cell>
        </row>
        <row r="2210">
          <cell r="B2210">
            <v>215180</v>
          </cell>
          <cell r="C2210" t="str">
            <v>State Taxes WH Emp   NJ</v>
          </cell>
          <cell r="D2210" t="str">
            <v>State Taxe</v>
          </cell>
          <cell r="E2210">
            <v>367</v>
          </cell>
          <cell r="F2210" t="str">
            <v>A</v>
          </cell>
          <cell r="G2210" t="str">
            <v>L</v>
          </cell>
          <cell r="H2210" t="str">
            <v>N</v>
          </cell>
          <cell r="I2210" t="str">
            <v>LNA</v>
          </cell>
          <cell r="J2210">
            <v>0</v>
          </cell>
          <cell r="K2210">
            <v>0</v>
          </cell>
          <cell r="L2210" t="str">
            <v xml:space="preserve"> </v>
          </cell>
          <cell r="M2210" t="str">
            <v xml:space="preserve"> </v>
          </cell>
          <cell r="N2210">
            <v>0</v>
          </cell>
          <cell r="O2210" t="str">
            <v xml:space="preserve"> </v>
          </cell>
          <cell r="P2210">
            <v>0</v>
          </cell>
          <cell r="Q2210">
            <v>0</v>
          </cell>
          <cell r="R2210" t="str">
            <v xml:space="preserve"> </v>
          </cell>
          <cell r="S2210" t="str">
            <v xml:space="preserve"> </v>
          </cell>
        </row>
        <row r="2211">
          <cell r="B2211">
            <v>215185</v>
          </cell>
          <cell r="C2211" t="str">
            <v>State Taxes WH Emp   NM</v>
          </cell>
          <cell r="D2211" t="str">
            <v>State Taxe</v>
          </cell>
          <cell r="E2211">
            <v>367</v>
          </cell>
          <cell r="F2211" t="str">
            <v>A</v>
          </cell>
          <cell r="G2211" t="str">
            <v>L</v>
          </cell>
          <cell r="H2211" t="str">
            <v>N</v>
          </cell>
          <cell r="I2211" t="str">
            <v>LNA</v>
          </cell>
          <cell r="J2211">
            <v>0</v>
          </cell>
          <cell r="K2211">
            <v>0</v>
          </cell>
          <cell r="L2211" t="str">
            <v xml:space="preserve"> </v>
          </cell>
          <cell r="M2211" t="str">
            <v xml:space="preserve"> </v>
          </cell>
          <cell r="N2211">
            <v>0</v>
          </cell>
          <cell r="O2211" t="str">
            <v xml:space="preserve"> </v>
          </cell>
          <cell r="P2211">
            <v>0</v>
          </cell>
          <cell r="Q2211">
            <v>0</v>
          </cell>
          <cell r="R2211" t="str">
            <v xml:space="preserve"> </v>
          </cell>
          <cell r="S2211" t="str">
            <v xml:space="preserve"> </v>
          </cell>
        </row>
        <row r="2212">
          <cell r="B2212">
            <v>215190</v>
          </cell>
          <cell r="C2212" t="str">
            <v>State Taxes WH Emp   OH</v>
          </cell>
          <cell r="D2212" t="str">
            <v>State Taxe</v>
          </cell>
          <cell r="E2212">
            <v>367</v>
          </cell>
          <cell r="F2212" t="str">
            <v>A</v>
          </cell>
          <cell r="G2212" t="str">
            <v>L</v>
          </cell>
          <cell r="H2212" t="str">
            <v>N</v>
          </cell>
          <cell r="I2212" t="str">
            <v>LNA</v>
          </cell>
          <cell r="J2212">
            <v>0</v>
          </cell>
          <cell r="K2212">
            <v>0</v>
          </cell>
          <cell r="L2212" t="str">
            <v xml:space="preserve"> </v>
          </cell>
          <cell r="M2212" t="str">
            <v xml:space="preserve"> </v>
          </cell>
          <cell r="N2212">
            <v>0</v>
          </cell>
          <cell r="O2212" t="str">
            <v xml:space="preserve"> </v>
          </cell>
          <cell r="P2212">
            <v>0</v>
          </cell>
          <cell r="Q2212">
            <v>0</v>
          </cell>
          <cell r="R2212" t="str">
            <v xml:space="preserve"> </v>
          </cell>
          <cell r="S2212" t="str">
            <v xml:space="preserve"> </v>
          </cell>
        </row>
        <row r="2213">
          <cell r="B2213">
            <v>215195</v>
          </cell>
          <cell r="C2213" t="str">
            <v>State Taxes WH Emp   OR</v>
          </cell>
          <cell r="D2213" t="str">
            <v>State Taxe</v>
          </cell>
          <cell r="E2213">
            <v>367</v>
          </cell>
          <cell r="F2213" t="str">
            <v>A</v>
          </cell>
          <cell r="G2213" t="str">
            <v>L</v>
          </cell>
          <cell r="H2213" t="str">
            <v>N</v>
          </cell>
          <cell r="I2213" t="str">
            <v>LNA</v>
          </cell>
          <cell r="J2213">
            <v>0</v>
          </cell>
          <cell r="K2213">
            <v>0</v>
          </cell>
          <cell r="L2213" t="str">
            <v xml:space="preserve"> </v>
          </cell>
          <cell r="M2213" t="str">
            <v xml:space="preserve"> </v>
          </cell>
          <cell r="N2213">
            <v>0</v>
          </cell>
          <cell r="O2213" t="str">
            <v xml:space="preserve"> </v>
          </cell>
          <cell r="P2213">
            <v>0</v>
          </cell>
          <cell r="Q2213">
            <v>0</v>
          </cell>
          <cell r="R2213" t="str">
            <v xml:space="preserve"> </v>
          </cell>
          <cell r="S2213" t="str">
            <v xml:space="preserve"> </v>
          </cell>
        </row>
        <row r="2214">
          <cell r="B2214">
            <v>215200</v>
          </cell>
          <cell r="C2214" t="str">
            <v>State Taxes WH Emp   SC</v>
          </cell>
          <cell r="D2214" t="str">
            <v>State Taxe</v>
          </cell>
          <cell r="E2214">
            <v>367</v>
          </cell>
          <cell r="F2214" t="str">
            <v>A</v>
          </cell>
          <cell r="G2214" t="str">
            <v>L</v>
          </cell>
          <cell r="H2214" t="str">
            <v>N</v>
          </cell>
          <cell r="I2214" t="str">
            <v>LNA</v>
          </cell>
          <cell r="J2214">
            <v>0</v>
          </cell>
          <cell r="K2214">
            <v>0</v>
          </cell>
          <cell r="L2214" t="str">
            <v xml:space="preserve"> </v>
          </cell>
          <cell r="M2214" t="str">
            <v xml:space="preserve"> </v>
          </cell>
          <cell r="N2214">
            <v>0</v>
          </cell>
          <cell r="O2214" t="str">
            <v xml:space="preserve"> </v>
          </cell>
          <cell r="P2214">
            <v>0</v>
          </cell>
          <cell r="Q2214">
            <v>0</v>
          </cell>
          <cell r="R2214" t="str">
            <v xml:space="preserve"> </v>
          </cell>
          <cell r="S2214" t="str">
            <v xml:space="preserve"> </v>
          </cell>
        </row>
        <row r="2215">
          <cell r="B2215">
            <v>215205</v>
          </cell>
          <cell r="C2215" t="str">
            <v>State Taxes WH Emp   UT</v>
          </cell>
          <cell r="D2215" t="str">
            <v>State Taxe</v>
          </cell>
          <cell r="E2215">
            <v>367</v>
          </cell>
          <cell r="F2215" t="str">
            <v>A</v>
          </cell>
          <cell r="G2215" t="str">
            <v>L</v>
          </cell>
          <cell r="H2215" t="str">
            <v>N</v>
          </cell>
          <cell r="I2215" t="str">
            <v>LNA</v>
          </cell>
          <cell r="J2215">
            <v>0</v>
          </cell>
          <cell r="K2215">
            <v>0</v>
          </cell>
          <cell r="L2215" t="str">
            <v xml:space="preserve"> </v>
          </cell>
          <cell r="M2215" t="str">
            <v xml:space="preserve"> </v>
          </cell>
          <cell r="N2215">
            <v>0</v>
          </cell>
          <cell r="O2215" t="str">
            <v xml:space="preserve"> </v>
          </cell>
          <cell r="P2215">
            <v>0</v>
          </cell>
          <cell r="Q2215">
            <v>0</v>
          </cell>
          <cell r="R2215" t="str">
            <v xml:space="preserve"> </v>
          </cell>
          <cell r="S2215" t="str">
            <v xml:space="preserve"> </v>
          </cell>
        </row>
        <row r="2216">
          <cell r="B2216">
            <v>215210</v>
          </cell>
          <cell r="C2216" t="str">
            <v>State Taxes WH Emp   VA</v>
          </cell>
          <cell r="D2216" t="str">
            <v>State Taxe</v>
          </cell>
          <cell r="E2216">
            <v>367</v>
          </cell>
          <cell r="F2216" t="str">
            <v>A</v>
          </cell>
          <cell r="G2216" t="str">
            <v>L</v>
          </cell>
          <cell r="H2216" t="str">
            <v>N</v>
          </cell>
          <cell r="I2216" t="str">
            <v>LNA</v>
          </cell>
          <cell r="J2216">
            <v>0</v>
          </cell>
          <cell r="K2216">
            <v>0</v>
          </cell>
          <cell r="L2216" t="str">
            <v xml:space="preserve"> </v>
          </cell>
          <cell r="M2216" t="str">
            <v xml:space="preserve"> </v>
          </cell>
          <cell r="N2216">
            <v>0</v>
          </cell>
          <cell r="O2216" t="str">
            <v xml:space="preserve"> </v>
          </cell>
          <cell r="P2216">
            <v>0</v>
          </cell>
          <cell r="Q2216">
            <v>0</v>
          </cell>
          <cell r="R2216" t="str">
            <v xml:space="preserve"> </v>
          </cell>
          <cell r="S2216" t="str">
            <v xml:space="preserve"> </v>
          </cell>
        </row>
        <row r="2217">
          <cell r="B2217">
            <v>215215</v>
          </cell>
          <cell r="C2217" t="str">
            <v>State Taxes WH Emp   WY</v>
          </cell>
          <cell r="D2217" t="str">
            <v>State Taxe</v>
          </cell>
          <cell r="E2217">
            <v>367</v>
          </cell>
          <cell r="F2217" t="str">
            <v>A</v>
          </cell>
          <cell r="G2217" t="str">
            <v>L</v>
          </cell>
          <cell r="H2217" t="str">
            <v>N</v>
          </cell>
          <cell r="I2217" t="str">
            <v>LNA</v>
          </cell>
          <cell r="J2217">
            <v>0</v>
          </cell>
          <cell r="K2217">
            <v>0</v>
          </cell>
          <cell r="L2217" t="str">
            <v xml:space="preserve"> </v>
          </cell>
          <cell r="M2217" t="str">
            <v xml:space="preserve"> </v>
          </cell>
          <cell r="N2217">
            <v>0</v>
          </cell>
          <cell r="O2217" t="str">
            <v xml:space="preserve"> </v>
          </cell>
          <cell r="P2217">
            <v>0</v>
          </cell>
          <cell r="Q2217">
            <v>0</v>
          </cell>
          <cell r="R2217" t="str">
            <v xml:space="preserve"> </v>
          </cell>
          <cell r="S2217" t="str">
            <v xml:space="preserve"> </v>
          </cell>
        </row>
        <row r="2218">
          <cell r="B2218">
            <v>217000</v>
          </cell>
          <cell r="C2218" t="str">
            <v>Accrued Holiday</v>
          </cell>
          <cell r="D2218" t="str">
            <v>Accrued Ho</v>
          </cell>
          <cell r="E2218">
            <v>367</v>
          </cell>
          <cell r="F2218" t="str">
            <v>A</v>
          </cell>
          <cell r="G2218" t="str">
            <v>L</v>
          </cell>
          <cell r="H2218" t="str">
            <v>N</v>
          </cell>
          <cell r="I2218" t="str">
            <v>LNA</v>
          </cell>
          <cell r="J2218">
            <v>0</v>
          </cell>
          <cell r="K2218">
            <v>0</v>
          </cell>
          <cell r="L2218" t="str">
            <v xml:space="preserve"> </v>
          </cell>
          <cell r="M2218" t="str">
            <v xml:space="preserve"> </v>
          </cell>
          <cell r="N2218">
            <v>0</v>
          </cell>
          <cell r="O2218" t="str">
            <v xml:space="preserve"> </v>
          </cell>
          <cell r="P2218">
            <v>0</v>
          </cell>
          <cell r="Q2218">
            <v>0</v>
          </cell>
          <cell r="R2218" t="str">
            <v xml:space="preserve"> </v>
          </cell>
          <cell r="S2218" t="str">
            <v xml:space="preserve"> </v>
          </cell>
        </row>
        <row r="2219">
          <cell r="B2219">
            <v>217005</v>
          </cell>
          <cell r="C2219" t="str">
            <v>Accrued Leave Sharing</v>
          </cell>
          <cell r="D2219" t="str">
            <v>Accrued Le</v>
          </cell>
          <cell r="E2219">
            <v>367</v>
          </cell>
          <cell r="F2219" t="str">
            <v>A</v>
          </cell>
          <cell r="G2219" t="str">
            <v>L</v>
          </cell>
          <cell r="H2219" t="str">
            <v>N</v>
          </cell>
          <cell r="I2219" t="str">
            <v>LNA</v>
          </cell>
          <cell r="J2219">
            <v>0</v>
          </cell>
          <cell r="K2219">
            <v>0</v>
          </cell>
          <cell r="L2219" t="str">
            <v xml:space="preserve"> </v>
          </cell>
          <cell r="M2219" t="str">
            <v xml:space="preserve"> </v>
          </cell>
          <cell r="N2219">
            <v>0</v>
          </cell>
          <cell r="O2219" t="str">
            <v xml:space="preserve"> </v>
          </cell>
          <cell r="P2219">
            <v>0</v>
          </cell>
          <cell r="Q2219">
            <v>0</v>
          </cell>
          <cell r="R2219" t="str">
            <v xml:space="preserve"> </v>
          </cell>
          <cell r="S2219" t="str">
            <v xml:space="preserve"> </v>
          </cell>
        </row>
        <row r="2220">
          <cell r="B2220">
            <v>217010</v>
          </cell>
          <cell r="C2220" t="str">
            <v>Accrued PTOVacation</v>
          </cell>
          <cell r="D2220" t="str">
            <v>Accrued PT</v>
          </cell>
          <cell r="E2220">
            <v>367</v>
          </cell>
          <cell r="F2220" t="str">
            <v>A</v>
          </cell>
          <cell r="G2220" t="str">
            <v>L</v>
          </cell>
          <cell r="H2220" t="str">
            <v>N</v>
          </cell>
          <cell r="I2220" t="str">
            <v>LNA</v>
          </cell>
          <cell r="J2220">
            <v>0</v>
          </cell>
          <cell r="K2220">
            <v>0</v>
          </cell>
          <cell r="L2220" t="str">
            <v xml:space="preserve"> </v>
          </cell>
          <cell r="M2220" t="str">
            <v xml:space="preserve"> </v>
          </cell>
          <cell r="N2220">
            <v>0</v>
          </cell>
          <cell r="O2220" t="str">
            <v xml:space="preserve"> </v>
          </cell>
          <cell r="P2220">
            <v>0</v>
          </cell>
          <cell r="Q2220">
            <v>0</v>
          </cell>
          <cell r="R2220" t="str">
            <v xml:space="preserve"> </v>
          </cell>
          <cell r="S2220" t="str">
            <v xml:space="preserve"> </v>
          </cell>
        </row>
        <row r="2221">
          <cell r="B2221">
            <v>217015</v>
          </cell>
          <cell r="C2221" t="str">
            <v>Accrued PTOVacation FICA</v>
          </cell>
          <cell r="D2221" t="str">
            <v>Accrued PT</v>
          </cell>
          <cell r="E2221">
            <v>367</v>
          </cell>
          <cell r="F2221" t="str">
            <v>A</v>
          </cell>
          <cell r="G2221" t="str">
            <v>L</v>
          </cell>
          <cell r="H2221" t="str">
            <v>N</v>
          </cell>
          <cell r="I2221" t="str">
            <v>LNA</v>
          </cell>
          <cell r="J2221">
            <v>0</v>
          </cell>
          <cell r="K2221">
            <v>0</v>
          </cell>
          <cell r="L2221" t="str">
            <v xml:space="preserve"> </v>
          </cell>
          <cell r="M2221" t="str">
            <v xml:space="preserve"> </v>
          </cell>
          <cell r="N2221">
            <v>0</v>
          </cell>
          <cell r="O2221" t="str">
            <v xml:space="preserve"> </v>
          </cell>
          <cell r="P2221">
            <v>0</v>
          </cell>
          <cell r="Q2221">
            <v>0</v>
          </cell>
          <cell r="R2221" t="str">
            <v xml:space="preserve"> </v>
          </cell>
          <cell r="S2221" t="str">
            <v xml:space="preserve"> </v>
          </cell>
        </row>
        <row r="2222">
          <cell r="B2222">
            <v>217020</v>
          </cell>
          <cell r="C2222" t="str">
            <v>Accrued Sick Pay</v>
          </cell>
          <cell r="D2222" t="str">
            <v>Accrued Si</v>
          </cell>
          <cell r="E2222">
            <v>367</v>
          </cell>
          <cell r="F2222" t="str">
            <v>A</v>
          </cell>
          <cell r="G2222" t="str">
            <v>L</v>
          </cell>
          <cell r="H2222" t="str">
            <v>N</v>
          </cell>
          <cell r="I2222" t="str">
            <v>LNA</v>
          </cell>
          <cell r="J2222">
            <v>0</v>
          </cell>
          <cell r="K2222">
            <v>0</v>
          </cell>
          <cell r="L2222" t="str">
            <v xml:space="preserve"> </v>
          </cell>
          <cell r="M2222" t="str">
            <v xml:space="preserve"> </v>
          </cell>
          <cell r="N2222">
            <v>0</v>
          </cell>
          <cell r="O2222" t="str">
            <v xml:space="preserve"> </v>
          </cell>
          <cell r="P2222">
            <v>0</v>
          </cell>
          <cell r="Q2222">
            <v>0</v>
          </cell>
          <cell r="R2222" t="str">
            <v xml:space="preserve"> </v>
          </cell>
          <cell r="S2222" t="str">
            <v xml:space="preserve"> </v>
          </cell>
        </row>
        <row r="2223">
          <cell r="B2223">
            <v>219500</v>
          </cell>
          <cell r="C2223" t="str">
            <v>Accrued Audit Fees</v>
          </cell>
          <cell r="D2223" t="str">
            <v>Accrued Au</v>
          </cell>
          <cell r="E2223">
            <v>367</v>
          </cell>
          <cell r="F2223" t="str">
            <v>A</v>
          </cell>
          <cell r="G2223" t="str">
            <v>L</v>
          </cell>
          <cell r="H2223" t="str">
            <v>N</v>
          </cell>
          <cell r="I2223" t="str">
            <v>LNA</v>
          </cell>
          <cell r="J2223">
            <v>0</v>
          </cell>
          <cell r="K2223">
            <v>0</v>
          </cell>
          <cell r="L2223" t="str">
            <v xml:space="preserve"> </v>
          </cell>
          <cell r="M2223" t="str">
            <v xml:space="preserve"> </v>
          </cell>
          <cell r="N2223">
            <v>0</v>
          </cell>
          <cell r="O2223" t="str">
            <v xml:space="preserve"> </v>
          </cell>
          <cell r="P2223">
            <v>0</v>
          </cell>
          <cell r="Q2223">
            <v>0</v>
          </cell>
          <cell r="R2223" t="str">
            <v xml:space="preserve"> </v>
          </cell>
          <cell r="S2223" t="str">
            <v xml:space="preserve"> </v>
          </cell>
        </row>
        <row r="2224">
          <cell r="B2224">
            <v>219501</v>
          </cell>
          <cell r="C2224" t="str">
            <v>Oth Reconciling Item Liability</v>
          </cell>
          <cell r="D2224" t="str">
            <v>LOthReconc</v>
          </cell>
          <cell r="E2224">
            <v>367</v>
          </cell>
          <cell r="F2224" t="str">
            <v>A</v>
          </cell>
          <cell r="G2224" t="str">
            <v>L</v>
          </cell>
          <cell r="H2224" t="str">
            <v>N</v>
          </cell>
          <cell r="I2224" t="str">
            <v>LNA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</row>
        <row r="2225">
          <cell r="B2225">
            <v>219505</v>
          </cell>
          <cell r="C2225" t="str">
            <v>Accrued Accretive Fees</v>
          </cell>
          <cell r="D2225" t="str">
            <v>Accrued Ac</v>
          </cell>
          <cell r="E2225">
            <v>367</v>
          </cell>
          <cell r="F2225" t="str">
            <v>A</v>
          </cell>
          <cell r="G2225" t="str">
            <v>L</v>
          </cell>
          <cell r="H2225" t="str">
            <v>N</v>
          </cell>
          <cell r="I2225" t="str">
            <v>LNA</v>
          </cell>
          <cell r="J2225">
            <v>0</v>
          </cell>
          <cell r="K2225">
            <v>0</v>
          </cell>
          <cell r="L2225" t="str">
            <v xml:space="preserve"> </v>
          </cell>
          <cell r="M2225" t="str">
            <v xml:space="preserve"> </v>
          </cell>
          <cell r="N2225">
            <v>0</v>
          </cell>
          <cell r="O2225" t="str">
            <v xml:space="preserve"> </v>
          </cell>
          <cell r="P2225">
            <v>0</v>
          </cell>
          <cell r="Q2225">
            <v>0</v>
          </cell>
          <cell r="R2225" t="str">
            <v xml:space="preserve"> </v>
          </cell>
          <cell r="S2225" t="str">
            <v xml:space="preserve"> </v>
          </cell>
        </row>
        <row r="2226">
          <cell r="B2226">
            <v>219506</v>
          </cell>
          <cell r="C2226" t="str">
            <v>Accrued Outstanding Checks</v>
          </cell>
          <cell r="D2226" t="str">
            <v>AccOSChks</v>
          </cell>
          <cell r="E2226">
            <v>367</v>
          </cell>
          <cell r="F2226" t="str">
            <v>A</v>
          </cell>
          <cell r="G2226" t="str">
            <v>L</v>
          </cell>
          <cell r="H2226" t="str">
            <v>N</v>
          </cell>
          <cell r="I2226" t="str">
            <v>LNA</v>
          </cell>
          <cell r="J2226">
            <v>0</v>
          </cell>
          <cell r="K2226">
            <v>0</v>
          </cell>
          <cell r="L2226" t="str">
            <v xml:space="preserve"> </v>
          </cell>
          <cell r="M2226" t="str">
            <v xml:space="preserve"> </v>
          </cell>
          <cell r="N2226">
            <v>0</v>
          </cell>
          <cell r="O2226" t="str">
            <v xml:space="preserve"> </v>
          </cell>
          <cell r="P2226">
            <v>0</v>
          </cell>
          <cell r="Q2226">
            <v>0</v>
          </cell>
          <cell r="R2226" t="str">
            <v xml:space="preserve"> </v>
          </cell>
          <cell r="S2226" t="str">
            <v xml:space="preserve"> </v>
          </cell>
        </row>
        <row r="2227">
          <cell r="B2227">
            <v>219510</v>
          </cell>
          <cell r="C2227" t="str">
            <v>Accrued Expenses Other</v>
          </cell>
          <cell r="D2227" t="str">
            <v>Accrued Ex</v>
          </cell>
          <cell r="E2227">
            <v>367</v>
          </cell>
          <cell r="F2227" t="str">
            <v>A</v>
          </cell>
          <cell r="G2227" t="str">
            <v>L</v>
          </cell>
          <cell r="H2227" t="str">
            <v>N</v>
          </cell>
          <cell r="I2227" t="str">
            <v>LNA</v>
          </cell>
          <cell r="J2227">
            <v>0</v>
          </cell>
          <cell r="K2227">
            <v>0</v>
          </cell>
          <cell r="L2227" t="str">
            <v xml:space="preserve"> </v>
          </cell>
          <cell r="M2227" t="str">
            <v xml:space="preserve"> </v>
          </cell>
          <cell r="N2227">
            <v>0</v>
          </cell>
          <cell r="O2227" t="str">
            <v xml:space="preserve"> </v>
          </cell>
          <cell r="P2227">
            <v>0</v>
          </cell>
          <cell r="Q2227">
            <v>0</v>
          </cell>
          <cell r="R2227" t="str">
            <v xml:space="preserve"> </v>
          </cell>
          <cell r="S2227" t="str">
            <v xml:space="preserve"> </v>
          </cell>
        </row>
        <row r="2228">
          <cell r="B2228">
            <v>219511</v>
          </cell>
          <cell r="C2228" t="str">
            <v>Accrued Workers Comp</v>
          </cell>
          <cell r="D2228" t="str">
            <v>Accrued Wo</v>
          </cell>
          <cell r="E2228">
            <v>367</v>
          </cell>
          <cell r="F2228" t="str">
            <v>A</v>
          </cell>
          <cell r="G2228" t="str">
            <v>L</v>
          </cell>
          <cell r="H2228" t="str">
            <v>N</v>
          </cell>
          <cell r="I2228" t="str">
            <v>LNA</v>
          </cell>
          <cell r="J2228">
            <v>0</v>
          </cell>
          <cell r="K2228">
            <v>0</v>
          </cell>
          <cell r="L2228" t="str">
            <v xml:space="preserve"> </v>
          </cell>
          <cell r="M2228" t="str">
            <v xml:space="preserve"> </v>
          </cell>
          <cell r="N2228">
            <v>0</v>
          </cell>
          <cell r="O2228" t="str">
            <v xml:space="preserve"> </v>
          </cell>
          <cell r="P2228">
            <v>0</v>
          </cell>
          <cell r="Q2228">
            <v>0</v>
          </cell>
          <cell r="R2228" t="str">
            <v xml:space="preserve"> </v>
          </cell>
          <cell r="S2228" t="str">
            <v xml:space="preserve"> </v>
          </cell>
        </row>
        <row r="2229">
          <cell r="B2229">
            <v>219512</v>
          </cell>
          <cell r="C2229" t="str">
            <v>Accrued Prescription Program</v>
          </cell>
          <cell r="D2229" t="str">
            <v>Accrued Pr</v>
          </cell>
          <cell r="E2229">
            <v>367</v>
          </cell>
          <cell r="F2229" t="str">
            <v>A</v>
          </cell>
          <cell r="G2229" t="str">
            <v>L</v>
          </cell>
          <cell r="H2229" t="str">
            <v>N</v>
          </cell>
          <cell r="I2229" t="str">
            <v>LNA</v>
          </cell>
          <cell r="J2229">
            <v>0</v>
          </cell>
          <cell r="K2229">
            <v>0</v>
          </cell>
          <cell r="L2229" t="str">
            <v xml:space="preserve"> </v>
          </cell>
          <cell r="M2229" t="str">
            <v xml:space="preserve"> </v>
          </cell>
          <cell r="N2229">
            <v>0</v>
          </cell>
          <cell r="O2229" t="str">
            <v xml:space="preserve"> </v>
          </cell>
          <cell r="P2229">
            <v>0</v>
          </cell>
          <cell r="Q2229">
            <v>0</v>
          </cell>
          <cell r="R2229" t="str">
            <v xml:space="preserve"> </v>
          </cell>
          <cell r="S2229" t="str">
            <v xml:space="preserve"> </v>
          </cell>
        </row>
        <row r="2230">
          <cell r="B2230">
            <v>219513</v>
          </cell>
          <cell r="C2230" t="str">
            <v>Accrued Self Insurance</v>
          </cell>
          <cell r="D2230" t="str">
            <v>Accrued Se</v>
          </cell>
          <cell r="E2230">
            <v>367</v>
          </cell>
          <cell r="F2230" t="str">
            <v>A</v>
          </cell>
          <cell r="G2230" t="str">
            <v>L</v>
          </cell>
          <cell r="H2230" t="str">
            <v>N</v>
          </cell>
          <cell r="I2230" t="str">
            <v>LNA</v>
          </cell>
          <cell r="J2230">
            <v>0</v>
          </cell>
          <cell r="K2230">
            <v>0</v>
          </cell>
          <cell r="L2230" t="str">
            <v xml:space="preserve"> </v>
          </cell>
          <cell r="M2230" t="str">
            <v xml:space="preserve"> </v>
          </cell>
          <cell r="N2230">
            <v>0</v>
          </cell>
          <cell r="O2230" t="str">
            <v xml:space="preserve"> </v>
          </cell>
          <cell r="P2230">
            <v>0</v>
          </cell>
          <cell r="Q2230">
            <v>0</v>
          </cell>
          <cell r="R2230" t="str">
            <v xml:space="preserve"> </v>
          </cell>
          <cell r="S2230" t="str">
            <v xml:space="preserve"> </v>
          </cell>
        </row>
        <row r="2231">
          <cell r="B2231">
            <v>219515</v>
          </cell>
          <cell r="C2231" t="str">
            <v>Accrued Interest Payable</v>
          </cell>
          <cell r="D2231" t="str">
            <v>Accrued In</v>
          </cell>
          <cell r="E2231">
            <v>367</v>
          </cell>
          <cell r="F2231" t="str">
            <v>A</v>
          </cell>
          <cell r="G2231" t="str">
            <v>L</v>
          </cell>
          <cell r="H2231" t="str">
            <v>N</v>
          </cell>
          <cell r="I2231" t="str">
            <v>LNA</v>
          </cell>
          <cell r="J2231">
            <v>0</v>
          </cell>
          <cell r="K2231">
            <v>0</v>
          </cell>
          <cell r="L2231" t="str">
            <v xml:space="preserve"> </v>
          </cell>
          <cell r="M2231" t="str">
            <v xml:space="preserve"> </v>
          </cell>
          <cell r="N2231">
            <v>0</v>
          </cell>
          <cell r="O2231" t="str">
            <v xml:space="preserve"> </v>
          </cell>
          <cell r="P2231">
            <v>0</v>
          </cell>
          <cell r="Q2231">
            <v>0</v>
          </cell>
          <cell r="R2231" t="str">
            <v xml:space="preserve"> </v>
          </cell>
          <cell r="S2231" t="str">
            <v xml:space="preserve"> </v>
          </cell>
        </row>
        <row r="2232">
          <cell r="B2232">
            <v>219516</v>
          </cell>
          <cell r="C2232" t="str">
            <v>Accrued Interest Payable Swaps</v>
          </cell>
          <cell r="D2232" t="str">
            <v>Accrued In</v>
          </cell>
          <cell r="E2232">
            <v>367</v>
          </cell>
          <cell r="F2232" t="str">
            <v>A</v>
          </cell>
          <cell r="G2232" t="str">
            <v>L</v>
          </cell>
          <cell r="H2232" t="str">
            <v>N</v>
          </cell>
          <cell r="I2232" t="str">
            <v>LNA</v>
          </cell>
          <cell r="J2232">
            <v>0</v>
          </cell>
          <cell r="K2232">
            <v>0</v>
          </cell>
          <cell r="L2232" t="str">
            <v xml:space="preserve"> </v>
          </cell>
          <cell r="M2232" t="str">
            <v xml:space="preserve"> </v>
          </cell>
          <cell r="N2232">
            <v>0</v>
          </cell>
          <cell r="O2232" t="str">
            <v xml:space="preserve"> </v>
          </cell>
          <cell r="P2232">
            <v>0</v>
          </cell>
          <cell r="Q2232">
            <v>0</v>
          </cell>
          <cell r="R2232" t="str">
            <v xml:space="preserve"> </v>
          </cell>
          <cell r="S2232" t="str">
            <v xml:space="preserve"> </v>
          </cell>
        </row>
        <row r="2233">
          <cell r="B2233">
            <v>219517</v>
          </cell>
          <cell r="C2233" t="str">
            <v>Accrued State Business Tax</v>
          </cell>
          <cell r="D2233" t="str">
            <v>Accrued St</v>
          </cell>
          <cell r="E2233">
            <v>367</v>
          </cell>
          <cell r="F2233" t="str">
            <v>A</v>
          </cell>
          <cell r="G2233" t="str">
            <v>L</v>
          </cell>
          <cell r="H2233" t="str">
            <v>N</v>
          </cell>
          <cell r="I2233" t="str">
            <v>LNA</v>
          </cell>
          <cell r="J2233">
            <v>0</v>
          </cell>
          <cell r="K2233">
            <v>0</v>
          </cell>
          <cell r="L2233" t="str">
            <v xml:space="preserve"> </v>
          </cell>
          <cell r="M2233" t="str">
            <v xml:space="preserve"> </v>
          </cell>
          <cell r="N2233">
            <v>0</v>
          </cell>
          <cell r="O2233" t="str">
            <v xml:space="preserve"> </v>
          </cell>
          <cell r="P2233">
            <v>0</v>
          </cell>
          <cell r="Q2233">
            <v>0</v>
          </cell>
          <cell r="R2233" t="str">
            <v xml:space="preserve"> </v>
          </cell>
          <cell r="S2233" t="str">
            <v xml:space="preserve"> </v>
          </cell>
        </row>
        <row r="2234">
          <cell r="B2234">
            <v>219520</v>
          </cell>
          <cell r="C2234" t="str">
            <v>Accrued Int 01A Var Indiana</v>
          </cell>
          <cell r="D2234" t="str">
            <v>Accrued In</v>
          </cell>
          <cell r="E2234">
            <v>367</v>
          </cell>
          <cell r="F2234" t="str">
            <v>A</v>
          </cell>
          <cell r="G2234" t="str">
            <v>L</v>
          </cell>
          <cell r="H2234" t="str">
            <v>N</v>
          </cell>
          <cell r="I2234" t="str">
            <v>LNA</v>
          </cell>
          <cell r="J2234">
            <v>0</v>
          </cell>
          <cell r="K2234">
            <v>0</v>
          </cell>
          <cell r="L2234" t="str">
            <v xml:space="preserve"> </v>
          </cell>
          <cell r="M2234" t="str">
            <v xml:space="preserve"> </v>
          </cell>
          <cell r="N2234">
            <v>0</v>
          </cell>
          <cell r="O2234" t="str">
            <v xml:space="preserve"> </v>
          </cell>
          <cell r="P2234">
            <v>0</v>
          </cell>
          <cell r="Q2234">
            <v>0</v>
          </cell>
          <cell r="R2234" t="str">
            <v xml:space="preserve"> </v>
          </cell>
          <cell r="S2234" t="str">
            <v xml:space="preserve"> </v>
          </cell>
        </row>
        <row r="2235">
          <cell r="B2235">
            <v>219525</v>
          </cell>
          <cell r="C2235" t="str">
            <v>Accrued Int 01B Var Nashville</v>
          </cell>
          <cell r="D2235" t="str">
            <v>Accrued In</v>
          </cell>
          <cell r="E2235">
            <v>367</v>
          </cell>
          <cell r="F2235" t="str">
            <v>A</v>
          </cell>
          <cell r="G2235" t="str">
            <v>L</v>
          </cell>
          <cell r="H2235" t="str">
            <v>N</v>
          </cell>
          <cell r="I2235" t="str">
            <v>LNA</v>
          </cell>
          <cell r="J2235">
            <v>0</v>
          </cell>
          <cell r="K2235">
            <v>0</v>
          </cell>
          <cell r="L2235" t="str">
            <v xml:space="preserve"> </v>
          </cell>
          <cell r="M2235" t="str">
            <v xml:space="preserve"> </v>
          </cell>
          <cell r="N2235">
            <v>0</v>
          </cell>
          <cell r="O2235" t="str">
            <v xml:space="preserve"> </v>
          </cell>
          <cell r="P2235">
            <v>0</v>
          </cell>
          <cell r="Q2235">
            <v>0</v>
          </cell>
          <cell r="R2235" t="str">
            <v xml:space="preserve"> </v>
          </cell>
          <cell r="S2235" t="str">
            <v xml:space="preserve"> </v>
          </cell>
        </row>
        <row r="2236">
          <cell r="B2236">
            <v>219530</v>
          </cell>
          <cell r="C2236" t="str">
            <v>Accrued t 02A Fixed Jacksnvll</v>
          </cell>
          <cell r="D2236" t="str">
            <v>Accrued t</v>
          </cell>
          <cell r="E2236">
            <v>367</v>
          </cell>
          <cell r="F2236" t="str">
            <v>A</v>
          </cell>
          <cell r="G2236" t="str">
            <v>L</v>
          </cell>
          <cell r="H2236" t="str">
            <v>N</v>
          </cell>
          <cell r="I2236" t="str">
            <v>LNA</v>
          </cell>
          <cell r="J2236">
            <v>0</v>
          </cell>
          <cell r="K2236">
            <v>0</v>
          </cell>
          <cell r="L2236" t="str">
            <v xml:space="preserve"> </v>
          </cell>
          <cell r="M2236" t="str">
            <v xml:space="preserve"> </v>
          </cell>
          <cell r="N2236">
            <v>0</v>
          </cell>
          <cell r="O2236" t="str">
            <v xml:space="preserve"> </v>
          </cell>
          <cell r="P2236">
            <v>0</v>
          </cell>
          <cell r="Q2236">
            <v>0</v>
          </cell>
          <cell r="R2236" t="str">
            <v xml:space="preserve"> </v>
          </cell>
          <cell r="S2236" t="str">
            <v xml:space="preserve"> </v>
          </cell>
        </row>
        <row r="2237">
          <cell r="B2237">
            <v>219535</v>
          </cell>
          <cell r="C2237" t="str">
            <v>Accrued Int 02B Fixed Michigan</v>
          </cell>
          <cell r="D2237" t="str">
            <v>Accrued In</v>
          </cell>
          <cell r="E2237">
            <v>367</v>
          </cell>
          <cell r="F2237" t="str">
            <v>A</v>
          </cell>
          <cell r="G2237" t="str">
            <v>L</v>
          </cell>
          <cell r="H2237" t="str">
            <v>N</v>
          </cell>
          <cell r="I2237" t="str">
            <v>LNA</v>
          </cell>
          <cell r="J2237">
            <v>0</v>
          </cell>
          <cell r="K2237">
            <v>0</v>
          </cell>
          <cell r="L2237" t="str">
            <v xml:space="preserve"> </v>
          </cell>
          <cell r="M2237" t="str">
            <v xml:space="preserve"> </v>
          </cell>
          <cell r="N2237">
            <v>0</v>
          </cell>
          <cell r="O2237" t="str">
            <v xml:space="preserve"> </v>
          </cell>
          <cell r="P2237">
            <v>0</v>
          </cell>
          <cell r="Q2237">
            <v>0</v>
          </cell>
          <cell r="R2237" t="str">
            <v xml:space="preserve"> </v>
          </cell>
          <cell r="S2237" t="str">
            <v xml:space="preserve"> </v>
          </cell>
        </row>
        <row r="2238">
          <cell r="B2238">
            <v>219540</v>
          </cell>
          <cell r="C2238" t="str">
            <v>Accrued Int 02C Fixed Escambia</v>
          </cell>
          <cell r="D2238" t="str">
            <v>Accrued In</v>
          </cell>
          <cell r="E2238">
            <v>367</v>
          </cell>
          <cell r="F2238" t="str">
            <v>A</v>
          </cell>
          <cell r="G2238" t="str">
            <v>L</v>
          </cell>
          <cell r="H2238" t="str">
            <v>N</v>
          </cell>
          <cell r="I2238" t="str">
            <v>LNA</v>
          </cell>
          <cell r="J2238">
            <v>0</v>
          </cell>
          <cell r="K2238">
            <v>0</v>
          </cell>
          <cell r="L2238" t="str">
            <v xml:space="preserve"> </v>
          </cell>
          <cell r="M2238" t="str">
            <v xml:space="preserve"> </v>
          </cell>
          <cell r="N2238">
            <v>0</v>
          </cell>
          <cell r="O2238" t="str">
            <v xml:space="preserve"> </v>
          </cell>
          <cell r="P2238">
            <v>0</v>
          </cell>
          <cell r="Q2238">
            <v>0</v>
          </cell>
          <cell r="R2238" t="str">
            <v xml:space="preserve"> </v>
          </cell>
          <cell r="S2238" t="str">
            <v xml:space="preserve"> </v>
          </cell>
        </row>
        <row r="2239">
          <cell r="B2239">
            <v>219545</v>
          </cell>
          <cell r="C2239" t="str">
            <v>Accrued Int 02D Var Wisconsin</v>
          </cell>
          <cell r="D2239" t="str">
            <v>Accrued In</v>
          </cell>
          <cell r="E2239">
            <v>367</v>
          </cell>
          <cell r="F2239" t="str">
            <v>A</v>
          </cell>
          <cell r="G2239" t="str">
            <v>L</v>
          </cell>
          <cell r="H2239" t="str">
            <v>N</v>
          </cell>
          <cell r="I2239" t="str">
            <v>LNA</v>
          </cell>
          <cell r="J2239">
            <v>0</v>
          </cell>
          <cell r="K2239">
            <v>0</v>
          </cell>
          <cell r="L2239" t="str">
            <v xml:space="preserve"> </v>
          </cell>
          <cell r="M2239" t="str">
            <v xml:space="preserve"> </v>
          </cell>
          <cell r="N2239">
            <v>0</v>
          </cell>
          <cell r="O2239" t="str">
            <v xml:space="preserve"> </v>
          </cell>
          <cell r="P2239">
            <v>0</v>
          </cell>
          <cell r="Q2239">
            <v>0</v>
          </cell>
          <cell r="R2239" t="str">
            <v xml:space="preserve"> </v>
          </cell>
          <cell r="S2239" t="str">
            <v xml:space="preserve"> </v>
          </cell>
        </row>
        <row r="2240">
          <cell r="B2240">
            <v>219550</v>
          </cell>
          <cell r="C2240" t="str">
            <v>Accrued Int 02E Var Indiana</v>
          </cell>
          <cell r="D2240" t="str">
            <v>Accrued In</v>
          </cell>
          <cell r="E2240">
            <v>367</v>
          </cell>
          <cell r="F2240" t="str">
            <v>A</v>
          </cell>
          <cell r="G2240" t="str">
            <v>L</v>
          </cell>
          <cell r="H2240" t="str">
            <v>N</v>
          </cell>
          <cell r="I2240" t="str">
            <v>LNA</v>
          </cell>
          <cell r="J2240">
            <v>0</v>
          </cell>
          <cell r="K2240">
            <v>0</v>
          </cell>
          <cell r="L2240" t="str">
            <v xml:space="preserve"> </v>
          </cell>
          <cell r="M2240" t="str">
            <v xml:space="preserve"> </v>
          </cell>
          <cell r="N2240">
            <v>0</v>
          </cell>
          <cell r="O2240" t="str">
            <v xml:space="preserve"> </v>
          </cell>
          <cell r="P2240">
            <v>0</v>
          </cell>
          <cell r="Q2240">
            <v>0</v>
          </cell>
          <cell r="R2240" t="str">
            <v xml:space="preserve"> </v>
          </cell>
          <cell r="S2240" t="str">
            <v xml:space="preserve"> </v>
          </cell>
        </row>
        <row r="2241">
          <cell r="B2241">
            <v>219555</v>
          </cell>
          <cell r="C2241" t="str">
            <v>Accrued Int 02F Fixed Indiana</v>
          </cell>
          <cell r="D2241" t="str">
            <v>Accrued In</v>
          </cell>
          <cell r="E2241">
            <v>367</v>
          </cell>
          <cell r="F2241" t="str">
            <v>A</v>
          </cell>
          <cell r="G2241" t="str">
            <v>L</v>
          </cell>
          <cell r="H2241" t="str">
            <v>N</v>
          </cell>
          <cell r="I2241" t="str">
            <v>LNA</v>
          </cell>
          <cell r="J2241">
            <v>0</v>
          </cell>
          <cell r="K2241">
            <v>0</v>
          </cell>
          <cell r="L2241" t="str">
            <v xml:space="preserve"> </v>
          </cell>
          <cell r="M2241" t="str">
            <v xml:space="preserve"> </v>
          </cell>
          <cell r="N2241">
            <v>0</v>
          </cell>
          <cell r="O2241" t="str">
            <v xml:space="preserve"> </v>
          </cell>
          <cell r="P2241">
            <v>0</v>
          </cell>
          <cell r="Q2241">
            <v>0</v>
          </cell>
          <cell r="R2241" t="str">
            <v xml:space="preserve"> </v>
          </cell>
          <cell r="S2241" t="str">
            <v xml:space="preserve"> </v>
          </cell>
        </row>
        <row r="2242">
          <cell r="B2242">
            <v>219560</v>
          </cell>
          <cell r="C2242" t="str">
            <v>Accrued Int 0308B Auct Mich</v>
          </cell>
          <cell r="D2242" t="str">
            <v>Accrued In</v>
          </cell>
          <cell r="E2242">
            <v>367</v>
          </cell>
          <cell r="F2242" t="str">
            <v>A</v>
          </cell>
          <cell r="G2242" t="str">
            <v>L</v>
          </cell>
          <cell r="H2242" t="str">
            <v>N</v>
          </cell>
          <cell r="I2242" t="str">
            <v>LNA</v>
          </cell>
          <cell r="J2242">
            <v>0</v>
          </cell>
          <cell r="K2242">
            <v>0</v>
          </cell>
          <cell r="L2242" t="str">
            <v xml:space="preserve"> </v>
          </cell>
          <cell r="M2242" t="str">
            <v xml:space="preserve"> </v>
          </cell>
          <cell r="N2242">
            <v>0</v>
          </cell>
          <cell r="O2242" t="str">
            <v xml:space="preserve"> </v>
          </cell>
          <cell r="P2242">
            <v>0</v>
          </cell>
          <cell r="Q2242">
            <v>0</v>
          </cell>
          <cell r="R2242" t="str">
            <v xml:space="preserve"> </v>
          </cell>
          <cell r="S2242" t="str">
            <v xml:space="preserve"> </v>
          </cell>
        </row>
        <row r="2243">
          <cell r="B2243">
            <v>219565</v>
          </cell>
          <cell r="C2243" t="str">
            <v>Accrued Int 0308C Auct Mo</v>
          </cell>
          <cell r="D2243" t="str">
            <v>Accrued In</v>
          </cell>
          <cell r="E2243">
            <v>367</v>
          </cell>
          <cell r="F2243" t="str">
            <v>A</v>
          </cell>
          <cell r="G2243" t="str">
            <v>L</v>
          </cell>
          <cell r="H2243" t="str">
            <v>N</v>
          </cell>
          <cell r="I2243" t="str">
            <v>LNA</v>
          </cell>
          <cell r="J2243">
            <v>0</v>
          </cell>
          <cell r="K2243">
            <v>0</v>
          </cell>
          <cell r="L2243" t="str">
            <v xml:space="preserve"> </v>
          </cell>
          <cell r="M2243" t="str">
            <v xml:space="preserve"> </v>
          </cell>
          <cell r="N2243">
            <v>0</v>
          </cell>
          <cell r="O2243" t="str">
            <v xml:space="preserve"> </v>
          </cell>
          <cell r="P2243">
            <v>0</v>
          </cell>
          <cell r="Q2243">
            <v>0</v>
          </cell>
          <cell r="R2243" t="str">
            <v xml:space="preserve"> </v>
          </cell>
          <cell r="S2243" t="str">
            <v xml:space="preserve"> </v>
          </cell>
        </row>
        <row r="2244">
          <cell r="B2244">
            <v>219570</v>
          </cell>
          <cell r="C2244" t="str">
            <v>Accrued Int 0308D Auct Idaho</v>
          </cell>
          <cell r="D2244" t="str">
            <v>Accrued In</v>
          </cell>
          <cell r="E2244">
            <v>367</v>
          </cell>
          <cell r="F2244" t="str">
            <v>A</v>
          </cell>
          <cell r="G2244" t="str">
            <v>L</v>
          </cell>
          <cell r="H2244" t="str">
            <v>N</v>
          </cell>
          <cell r="I2244" t="str">
            <v>LNA</v>
          </cell>
          <cell r="J2244">
            <v>0</v>
          </cell>
          <cell r="K2244">
            <v>0</v>
          </cell>
          <cell r="L2244" t="str">
            <v xml:space="preserve"> </v>
          </cell>
          <cell r="M2244" t="str">
            <v xml:space="preserve"> </v>
          </cell>
          <cell r="N2244">
            <v>0</v>
          </cell>
          <cell r="O2244" t="str">
            <v xml:space="preserve"> </v>
          </cell>
          <cell r="P2244">
            <v>0</v>
          </cell>
          <cell r="Q2244">
            <v>0</v>
          </cell>
          <cell r="R2244" t="str">
            <v xml:space="preserve"> </v>
          </cell>
          <cell r="S2244" t="str">
            <v xml:space="preserve"> </v>
          </cell>
        </row>
        <row r="2245">
          <cell r="B2245">
            <v>219575</v>
          </cell>
          <cell r="C2245" t="str">
            <v>Accrued Int 0308E Auct Indy</v>
          </cell>
          <cell r="D2245" t="str">
            <v>Accrued In</v>
          </cell>
          <cell r="E2245">
            <v>367</v>
          </cell>
          <cell r="F2245" t="str">
            <v>A</v>
          </cell>
          <cell r="G2245" t="str">
            <v>L</v>
          </cell>
          <cell r="H2245" t="str">
            <v>N</v>
          </cell>
          <cell r="I2245" t="str">
            <v>LNA</v>
          </cell>
          <cell r="J2245">
            <v>0</v>
          </cell>
          <cell r="K2245">
            <v>0</v>
          </cell>
          <cell r="L2245" t="str">
            <v xml:space="preserve"> </v>
          </cell>
          <cell r="M2245" t="str">
            <v xml:space="preserve"> </v>
          </cell>
          <cell r="N2245">
            <v>0</v>
          </cell>
          <cell r="O2245" t="str">
            <v xml:space="preserve"> </v>
          </cell>
          <cell r="P2245">
            <v>0</v>
          </cell>
          <cell r="Q2245">
            <v>0</v>
          </cell>
          <cell r="R2245" t="str">
            <v xml:space="preserve"> </v>
          </cell>
          <cell r="S2245" t="str">
            <v xml:space="preserve"> </v>
          </cell>
        </row>
        <row r="2246">
          <cell r="B2246">
            <v>219580</v>
          </cell>
          <cell r="C2246" t="str">
            <v>Accrued Int 03A Fix Florida</v>
          </cell>
          <cell r="D2246" t="str">
            <v>Accrued In</v>
          </cell>
          <cell r="E2246">
            <v>367</v>
          </cell>
          <cell r="F2246" t="str">
            <v>A</v>
          </cell>
          <cell r="G2246" t="str">
            <v>L</v>
          </cell>
          <cell r="H2246" t="str">
            <v>N</v>
          </cell>
          <cell r="I2246" t="str">
            <v>LNA</v>
          </cell>
          <cell r="J2246">
            <v>0</v>
          </cell>
          <cell r="K2246">
            <v>0</v>
          </cell>
          <cell r="L2246" t="str">
            <v xml:space="preserve"> </v>
          </cell>
          <cell r="M2246" t="str">
            <v xml:space="preserve"> </v>
          </cell>
          <cell r="N2246">
            <v>0</v>
          </cell>
          <cell r="O2246" t="str">
            <v xml:space="preserve"> </v>
          </cell>
          <cell r="P2246">
            <v>0</v>
          </cell>
          <cell r="Q2246">
            <v>0</v>
          </cell>
          <cell r="R2246" t="str">
            <v xml:space="preserve"> </v>
          </cell>
          <cell r="S2246" t="str">
            <v xml:space="preserve"> </v>
          </cell>
        </row>
        <row r="2247">
          <cell r="B2247">
            <v>219585</v>
          </cell>
          <cell r="C2247" t="str">
            <v>Accrued Int 05A Auction AL</v>
          </cell>
          <cell r="D2247" t="str">
            <v>Accrued In</v>
          </cell>
          <cell r="E2247">
            <v>367</v>
          </cell>
          <cell r="F2247" t="str">
            <v>A</v>
          </cell>
          <cell r="G2247" t="str">
            <v>L</v>
          </cell>
          <cell r="H2247" t="str">
            <v>N</v>
          </cell>
          <cell r="I2247" t="str">
            <v>LNA</v>
          </cell>
          <cell r="J2247">
            <v>0</v>
          </cell>
          <cell r="K2247">
            <v>0</v>
          </cell>
          <cell r="L2247" t="str">
            <v xml:space="preserve"> </v>
          </cell>
          <cell r="M2247" t="str">
            <v xml:space="preserve"> </v>
          </cell>
          <cell r="N2247">
            <v>0</v>
          </cell>
          <cell r="O2247" t="str">
            <v xml:space="preserve"> </v>
          </cell>
          <cell r="P2247">
            <v>0</v>
          </cell>
          <cell r="Q2247">
            <v>0</v>
          </cell>
          <cell r="R2247" t="str">
            <v xml:space="preserve"> </v>
          </cell>
          <cell r="S2247" t="str">
            <v xml:space="preserve"> </v>
          </cell>
        </row>
        <row r="2248">
          <cell r="B2248">
            <v>219590</v>
          </cell>
          <cell r="C2248" t="str">
            <v>Accrued Int 05A Auction IN</v>
          </cell>
          <cell r="D2248" t="str">
            <v>Accrued In</v>
          </cell>
          <cell r="E2248">
            <v>367</v>
          </cell>
          <cell r="F2248" t="str">
            <v>A</v>
          </cell>
          <cell r="G2248" t="str">
            <v>L</v>
          </cell>
          <cell r="H2248" t="str">
            <v>N</v>
          </cell>
          <cell r="I2248" t="str">
            <v>LNA</v>
          </cell>
          <cell r="J2248">
            <v>0</v>
          </cell>
          <cell r="K2248">
            <v>0</v>
          </cell>
          <cell r="L2248" t="str">
            <v xml:space="preserve"> </v>
          </cell>
          <cell r="M2248" t="str">
            <v xml:space="preserve"> </v>
          </cell>
          <cell r="N2248">
            <v>0</v>
          </cell>
          <cell r="O2248" t="str">
            <v xml:space="preserve"> </v>
          </cell>
          <cell r="P2248">
            <v>0</v>
          </cell>
          <cell r="Q2248">
            <v>0</v>
          </cell>
          <cell r="R2248" t="str">
            <v xml:space="preserve"> </v>
          </cell>
          <cell r="S2248" t="str">
            <v xml:space="preserve"> </v>
          </cell>
        </row>
        <row r="2249">
          <cell r="B2249">
            <v>219595</v>
          </cell>
          <cell r="C2249" t="str">
            <v>Accrued Int 05A Auction MI</v>
          </cell>
          <cell r="D2249" t="str">
            <v>Accrued In</v>
          </cell>
          <cell r="E2249">
            <v>367</v>
          </cell>
          <cell r="F2249" t="str">
            <v>A</v>
          </cell>
          <cell r="G2249" t="str">
            <v>L</v>
          </cell>
          <cell r="H2249" t="str">
            <v>N</v>
          </cell>
          <cell r="I2249" t="str">
            <v>LNA</v>
          </cell>
          <cell r="J2249">
            <v>0</v>
          </cell>
          <cell r="K2249">
            <v>0</v>
          </cell>
          <cell r="L2249" t="str">
            <v xml:space="preserve"> </v>
          </cell>
          <cell r="M2249" t="str">
            <v xml:space="preserve"> </v>
          </cell>
          <cell r="N2249">
            <v>0</v>
          </cell>
          <cell r="O2249" t="str">
            <v xml:space="preserve"> </v>
          </cell>
          <cell r="P2249">
            <v>0</v>
          </cell>
          <cell r="Q2249">
            <v>0</v>
          </cell>
          <cell r="R2249" t="str">
            <v xml:space="preserve"> </v>
          </cell>
          <cell r="S2249" t="str">
            <v xml:space="preserve"> </v>
          </cell>
        </row>
        <row r="2250">
          <cell r="B2250">
            <v>219600</v>
          </cell>
          <cell r="C2250" t="str">
            <v>Accrued Int 06 BMAEIPBetc</v>
          </cell>
          <cell r="D2250" t="str">
            <v>Accrued In</v>
          </cell>
          <cell r="E2250">
            <v>367</v>
          </cell>
          <cell r="F2250" t="str">
            <v>A</v>
          </cell>
          <cell r="G2250" t="str">
            <v>L</v>
          </cell>
          <cell r="H2250" t="str">
            <v>N</v>
          </cell>
          <cell r="I2250" t="str">
            <v>LNA</v>
          </cell>
          <cell r="J2250">
            <v>0</v>
          </cell>
          <cell r="K2250">
            <v>0</v>
          </cell>
          <cell r="L2250" t="str">
            <v xml:space="preserve"> </v>
          </cell>
          <cell r="M2250" t="str">
            <v xml:space="preserve"> </v>
          </cell>
          <cell r="N2250">
            <v>0</v>
          </cell>
          <cell r="O2250" t="str">
            <v xml:space="preserve"> </v>
          </cell>
          <cell r="P2250">
            <v>0</v>
          </cell>
          <cell r="Q2250">
            <v>0</v>
          </cell>
          <cell r="R2250" t="str">
            <v xml:space="preserve"> </v>
          </cell>
          <cell r="S2250" t="str">
            <v xml:space="preserve"> </v>
          </cell>
        </row>
        <row r="2251">
          <cell r="B2251">
            <v>219605</v>
          </cell>
          <cell r="C2251" t="str">
            <v>Accrued Int 99A Fixed Austin</v>
          </cell>
          <cell r="D2251" t="str">
            <v>Accrued In</v>
          </cell>
          <cell r="E2251">
            <v>367</v>
          </cell>
          <cell r="F2251" t="str">
            <v>A</v>
          </cell>
          <cell r="G2251" t="str">
            <v>L</v>
          </cell>
          <cell r="H2251" t="str">
            <v>N</v>
          </cell>
          <cell r="I2251" t="str">
            <v>LNA</v>
          </cell>
          <cell r="J2251">
            <v>0</v>
          </cell>
          <cell r="K2251">
            <v>0</v>
          </cell>
          <cell r="L2251" t="str">
            <v xml:space="preserve"> </v>
          </cell>
          <cell r="M2251" t="str">
            <v xml:space="preserve"> </v>
          </cell>
          <cell r="N2251">
            <v>0</v>
          </cell>
          <cell r="O2251" t="str">
            <v xml:space="preserve"> </v>
          </cell>
          <cell r="P2251">
            <v>0</v>
          </cell>
          <cell r="Q2251">
            <v>0</v>
          </cell>
          <cell r="R2251" t="str">
            <v xml:space="preserve"> </v>
          </cell>
          <cell r="S2251" t="str">
            <v xml:space="preserve"> </v>
          </cell>
        </row>
        <row r="2252">
          <cell r="B2252">
            <v>219610</v>
          </cell>
          <cell r="C2252" t="str">
            <v>Accrued Int 99A Fixed Michigan</v>
          </cell>
          <cell r="D2252" t="str">
            <v>Accrued In</v>
          </cell>
          <cell r="E2252">
            <v>367</v>
          </cell>
          <cell r="F2252" t="str">
            <v>A</v>
          </cell>
          <cell r="G2252" t="str">
            <v>L</v>
          </cell>
          <cell r="H2252" t="str">
            <v>N</v>
          </cell>
          <cell r="I2252" t="str">
            <v>LNA</v>
          </cell>
          <cell r="J2252">
            <v>0</v>
          </cell>
          <cell r="K2252">
            <v>0</v>
          </cell>
          <cell r="L2252" t="str">
            <v xml:space="preserve"> </v>
          </cell>
          <cell r="M2252" t="str">
            <v xml:space="preserve"> </v>
          </cell>
          <cell r="N2252">
            <v>0</v>
          </cell>
          <cell r="O2252" t="str">
            <v xml:space="preserve"> </v>
          </cell>
          <cell r="P2252">
            <v>0</v>
          </cell>
          <cell r="Q2252">
            <v>0</v>
          </cell>
          <cell r="R2252" t="str">
            <v xml:space="preserve"> </v>
          </cell>
          <cell r="S2252" t="str">
            <v xml:space="preserve"> </v>
          </cell>
        </row>
        <row r="2253">
          <cell r="B2253">
            <v>219615</v>
          </cell>
          <cell r="C2253" t="str">
            <v>Accrued t 99A Fixed Pottsvill</v>
          </cell>
          <cell r="D2253" t="str">
            <v>Accrued t</v>
          </cell>
          <cell r="E2253">
            <v>367</v>
          </cell>
          <cell r="F2253" t="str">
            <v>A</v>
          </cell>
          <cell r="G2253" t="str">
            <v>L</v>
          </cell>
          <cell r="H2253" t="str">
            <v>N</v>
          </cell>
          <cell r="I2253" t="str">
            <v>LNA</v>
          </cell>
          <cell r="J2253">
            <v>0</v>
          </cell>
          <cell r="K2253">
            <v>0</v>
          </cell>
          <cell r="L2253" t="str">
            <v xml:space="preserve"> </v>
          </cell>
          <cell r="M2253" t="str">
            <v xml:space="preserve"> </v>
          </cell>
          <cell r="N2253">
            <v>0</v>
          </cell>
          <cell r="O2253" t="str">
            <v xml:space="preserve"> </v>
          </cell>
          <cell r="P2253">
            <v>0</v>
          </cell>
          <cell r="Q2253">
            <v>0</v>
          </cell>
          <cell r="R2253" t="str">
            <v xml:space="preserve"> </v>
          </cell>
          <cell r="S2253" t="str">
            <v xml:space="preserve"> </v>
          </cell>
        </row>
        <row r="2254">
          <cell r="B2254">
            <v>219620</v>
          </cell>
          <cell r="C2254" t="str">
            <v>Accrued Int 99A Fixed Waco</v>
          </cell>
          <cell r="D2254" t="str">
            <v>Accrued In</v>
          </cell>
          <cell r="E2254">
            <v>367</v>
          </cell>
          <cell r="F2254" t="str">
            <v>A</v>
          </cell>
          <cell r="G2254" t="str">
            <v>L</v>
          </cell>
          <cell r="H2254" t="str">
            <v>N</v>
          </cell>
          <cell r="I2254" t="str">
            <v>LNA</v>
          </cell>
          <cell r="J2254">
            <v>0</v>
          </cell>
          <cell r="K2254">
            <v>0</v>
          </cell>
          <cell r="L2254" t="str">
            <v xml:space="preserve"> </v>
          </cell>
          <cell r="M2254" t="str">
            <v xml:space="preserve"> </v>
          </cell>
          <cell r="N2254">
            <v>0</v>
          </cell>
          <cell r="O2254" t="str">
            <v xml:space="preserve"> </v>
          </cell>
          <cell r="P2254">
            <v>0</v>
          </cell>
          <cell r="Q2254">
            <v>0</v>
          </cell>
          <cell r="R2254" t="str">
            <v xml:space="preserve"> </v>
          </cell>
          <cell r="S2254" t="str">
            <v xml:space="preserve"> </v>
          </cell>
        </row>
        <row r="2255">
          <cell r="B2255">
            <v>219625</v>
          </cell>
          <cell r="C2255" t="str">
            <v>Accrued Int 99B Var CT</v>
          </cell>
          <cell r="D2255" t="str">
            <v>Accrued In</v>
          </cell>
          <cell r="E2255">
            <v>367</v>
          </cell>
          <cell r="F2255" t="str">
            <v>A</v>
          </cell>
          <cell r="G2255" t="str">
            <v>L</v>
          </cell>
          <cell r="H2255" t="str">
            <v>N</v>
          </cell>
          <cell r="I2255" t="str">
            <v>LNA</v>
          </cell>
          <cell r="J2255">
            <v>0</v>
          </cell>
          <cell r="K2255">
            <v>0</v>
          </cell>
          <cell r="L2255" t="str">
            <v xml:space="preserve"> </v>
          </cell>
          <cell r="M2255" t="str">
            <v xml:space="preserve"> </v>
          </cell>
          <cell r="N2255">
            <v>0</v>
          </cell>
          <cell r="O2255" t="str">
            <v xml:space="preserve"> </v>
          </cell>
          <cell r="P2255">
            <v>0</v>
          </cell>
          <cell r="Q2255">
            <v>0</v>
          </cell>
          <cell r="R2255" t="str">
            <v xml:space="preserve"> </v>
          </cell>
          <cell r="S2255" t="str">
            <v xml:space="preserve"> </v>
          </cell>
        </row>
        <row r="2256">
          <cell r="B2256">
            <v>219630</v>
          </cell>
          <cell r="C2256" t="str">
            <v>Accrued Int 99B Var Michigan</v>
          </cell>
          <cell r="D2256" t="str">
            <v>Accrued In</v>
          </cell>
          <cell r="E2256">
            <v>367</v>
          </cell>
          <cell r="F2256" t="str">
            <v>A</v>
          </cell>
          <cell r="G2256" t="str">
            <v>L</v>
          </cell>
          <cell r="H2256" t="str">
            <v>N</v>
          </cell>
          <cell r="I2256" t="str">
            <v>LNA</v>
          </cell>
          <cell r="J2256">
            <v>0</v>
          </cell>
          <cell r="K2256">
            <v>0</v>
          </cell>
          <cell r="L2256" t="str">
            <v xml:space="preserve"> </v>
          </cell>
          <cell r="M2256" t="str">
            <v xml:space="preserve"> </v>
          </cell>
          <cell r="N2256">
            <v>0</v>
          </cell>
          <cell r="O2256" t="str">
            <v xml:space="preserve"> </v>
          </cell>
          <cell r="P2256">
            <v>0</v>
          </cell>
          <cell r="Q2256">
            <v>0</v>
          </cell>
          <cell r="R2256" t="str">
            <v xml:space="preserve"> </v>
          </cell>
          <cell r="S2256" t="str">
            <v xml:space="preserve"> </v>
          </cell>
        </row>
        <row r="2257">
          <cell r="B2257">
            <v>219635</v>
          </cell>
          <cell r="C2257" t="str">
            <v>Accrued Int 99D Fixed Indiana</v>
          </cell>
          <cell r="D2257" t="str">
            <v>Accrued In</v>
          </cell>
          <cell r="E2257">
            <v>367</v>
          </cell>
          <cell r="F2257" t="str">
            <v>A</v>
          </cell>
          <cell r="G2257" t="str">
            <v>L</v>
          </cell>
          <cell r="H2257" t="str">
            <v>N</v>
          </cell>
          <cell r="I2257" t="str">
            <v>LNA</v>
          </cell>
          <cell r="J2257">
            <v>0</v>
          </cell>
          <cell r="K2257">
            <v>0</v>
          </cell>
          <cell r="L2257" t="str">
            <v xml:space="preserve"> </v>
          </cell>
          <cell r="M2257" t="str">
            <v xml:space="preserve"> </v>
          </cell>
          <cell r="N2257">
            <v>0</v>
          </cell>
          <cell r="O2257" t="str">
            <v xml:space="preserve"> </v>
          </cell>
          <cell r="P2257">
            <v>0</v>
          </cell>
          <cell r="Q2257">
            <v>0</v>
          </cell>
          <cell r="R2257" t="str">
            <v xml:space="preserve"> </v>
          </cell>
          <cell r="S2257" t="str">
            <v xml:space="preserve"> </v>
          </cell>
        </row>
        <row r="2258">
          <cell r="B2258">
            <v>219640</v>
          </cell>
          <cell r="C2258" t="str">
            <v>Accrued Int Commercial Paper</v>
          </cell>
          <cell r="D2258" t="str">
            <v>Accrued In</v>
          </cell>
          <cell r="E2258">
            <v>367</v>
          </cell>
          <cell r="F2258" t="str">
            <v>A</v>
          </cell>
          <cell r="G2258" t="str">
            <v>L</v>
          </cell>
          <cell r="H2258" t="str">
            <v>N</v>
          </cell>
          <cell r="I2258" t="str">
            <v>LNA</v>
          </cell>
          <cell r="J2258">
            <v>0</v>
          </cell>
          <cell r="K2258">
            <v>0</v>
          </cell>
          <cell r="L2258" t="str">
            <v xml:space="preserve"> </v>
          </cell>
          <cell r="M2258" t="str">
            <v xml:space="preserve"> </v>
          </cell>
          <cell r="N2258">
            <v>0</v>
          </cell>
          <cell r="O2258" t="str">
            <v xml:space="preserve"> </v>
          </cell>
          <cell r="P2258">
            <v>0</v>
          </cell>
          <cell r="Q2258">
            <v>0</v>
          </cell>
          <cell r="R2258" t="str">
            <v xml:space="preserve"> </v>
          </cell>
          <cell r="S2258" t="str">
            <v xml:space="preserve"> </v>
          </cell>
        </row>
        <row r="2259">
          <cell r="B2259">
            <v>219645</v>
          </cell>
          <cell r="C2259" t="str">
            <v>Accrued Int HSD Loans</v>
          </cell>
          <cell r="D2259" t="str">
            <v>Accrued In</v>
          </cell>
          <cell r="E2259">
            <v>367</v>
          </cell>
          <cell r="F2259" t="str">
            <v>A</v>
          </cell>
          <cell r="G2259" t="str">
            <v>L</v>
          </cell>
          <cell r="H2259" t="str">
            <v>N</v>
          </cell>
          <cell r="I2259" t="str">
            <v>LNA</v>
          </cell>
          <cell r="J2259">
            <v>0</v>
          </cell>
          <cell r="K2259">
            <v>0</v>
          </cell>
          <cell r="L2259" t="str">
            <v xml:space="preserve"> </v>
          </cell>
          <cell r="M2259" t="str">
            <v xml:space="preserve"> </v>
          </cell>
          <cell r="N2259">
            <v>0</v>
          </cell>
          <cell r="O2259" t="str">
            <v xml:space="preserve"> </v>
          </cell>
          <cell r="P2259">
            <v>0</v>
          </cell>
          <cell r="Q2259">
            <v>0</v>
          </cell>
          <cell r="R2259" t="str">
            <v xml:space="preserve"> </v>
          </cell>
          <cell r="S2259" t="str">
            <v xml:space="preserve"> </v>
          </cell>
        </row>
        <row r="2260">
          <cell r="B2260">
            <v>219650</v>
          </cell>
          <cell r="C2260" t="str">
            <v>Accrued Liab Santa Marta</v>
          </cell>
          <cell r="D2260" t="str">
            <v>Accrued Li</v>
          </cell>
          <cell r="E2260">
            <v>367</v>
          </cell>
          <cell r="F2260" t="str">
            <v>A</v>
          </cell>
          <cell r="G2260" t="str">
            <v>L</v>
          </cell>
          <cell r="H2260" t="str">
            <v>N</v>
          </cell>
          <cell r="I2260" t="str">
            <v>LNA</v>
          </cell>
          <cell r="J2260">
            <v>0</v>
          </cell>
          <cell r="K2260">
            <v>0</v>
          </cell>
          <cell r="L2260" t="str">
            <v xml:space="preserve"> </v>
          </cell>
          <cell r="M2260" t="str">
            <v xml:space="preserve"> </v>
          </cell>
          <cell r="N2260">
            <v>0</v>
          </cell>
          <cell r="O2260" t="str">
            <v xml:space="preserve"> </v>
          </cell>
          <cell r="P2260">
            <v>0</v>
          </cell>
          <cell r="Q2260">
            <v>0</v>
          </cell>
          <cell r="R2260" t="str">
            <v xml:space="preserve"> </v>
          </cell>
          <cell r="S2260" t="str">
            <v xml:space="preserve"> </v>
          </cell>
        </row>
        <row r="2261">
          <cell r="B2261">
            <v>219655</v>
          </cell>
          <cell r="C2261" t="str">
            <v>Accrued Liab CSC</v>
          </cell>
          <cell r="D2261" t="str">
            <v>Accrued Li</v>
          </cell>
          <cell r="E2261">
            <v>367</v>
          </cell>
          <cell r="F2261" t="str">
            <v>A</v>
          </cell>
          <cell r="G2261" t="str">
            <v>L</v>
          </cell>
          <cell r="H2261" t="str">
            <v>N</v>
          </cell>
          <cell r="I2261" t="str">
            <v>LNA</v>
          </cell>
          <cell r="J2261">
            <v>0</v>
          </cell>
          <cell r="K2261">
            <v>0</v>
          </cell>
          <cell r="L2261" t="str">
            <v xml:space="preserve"> </v>
          </cell>
          <cell r="M2261" t="str">
            <v xml:space="preserve"> </v>
          </cell>
          <cell r="N2261">
            <v>0</v>
          </cell>
          <cell r="O2261" t="str">
            <v xml:space="preserve"> </v>
          </cell>
          <cell r="P2261">
            <v>0</v>
          </cell>
          <cell r="Q2261">
            <v>0</v>
          </cell>
          <cell r="R2261" t="str">
            <v xml:space="preserve"> </v>
          </cell>
          <cell r="S2261" t="str">
            <v xml:space="preserve"> </v>
          </cell>
        </row>
        <row r="2262">
          <cell r="B2262">
            <v>219660</v>
          </cell>
          <cell r="C2262" t="str">
            <v>AccruedLiabPremiumsPayabletos</v>
          </cell>
          <cell r="D2262" t="str">
            <v>AccruedLia</v>
          </cell>
          <cell r="E2262">
            <v>367</v>
          </cell>
          <cell r="F2262" t="str">
            <v>A</v>
          </cell>
          <cell r="G2262" t="str">
            <v>L</v>
          </cell>
          <cell r="H2262" t="str">
            <v>N</v>
          </cell>
          <cell r="I2262" t="str">
            <v>LNA</v>
          </cell>
          <cell r="J2262">
            <v>0</v>
          </cell>
          <cell r="K2262">
            <v>0</v>
          </cell>
          <cell r="L2262" t="str">
            <v xml:space="preserve"> </v>
          </cell>
          <cell r="M2262" t="str">
            <v xml:space="preserve"> </v>
          </cell>
          <cell r="N2262">
            <v>0</v>
          </cell>
          <cell r="O2262" t="str">
            <v xml:space="preserve"> </v>
          </cell>
          <cell r="P2262">
            <v>0</v>
          </cell>
          <cell r="Q2262">
            <v>0</v>
          </cell>
          <cell r="R2262" t="str">
            <v xml:space="preserve"> </v>
          </cell>
          <cell r="S2262" t="str">
            <v xml:space="preserve"> </v>
          </cell>
        </row>
        <row r="2263">
          <cell r="B2263">
            <v>219665</v>
          </cell>
          <cell r="C2263" t="str">
            <v>Accrued Liab Deferred Contribs</v>
          </cell>
          <cell r="D2263" t="str">
            <v>Accrued Li</v>
          </cell>
          <cell r="E2263">
            <v>367</v>
          </cell>
          <cell r="F2263" t="str">
            <v>A</v>
          </cell>
          <cell r="G2263" t="str">
            <v>L</v>
          </cell>
          <cell r="H2263" t="str">
            <v>N</v>
          </cell>
          <cell r="I2263" t="str">
            <v>LNA</v>
          </cell>
          <cell r="J2263">
            <v>0</v>
          </cell>
          <cell r="K2263">
            <v>0</v>
          </cell>
          <cell r="L2263" t="str">
            <v xml:space="preserve"> </v>
          </cell>
          <cell r="M2263" t="str">
            <v xml:space="preserve"> </v>
          </cell>
          <cell r="N2263">
            <v>0</v>
          </cell>
          <cell r="O2263" t="str">
            <v xml:space="preserve"> </v>
          </cell>
          <cell r="P2263">
            <v>0</v>
          </cell>
          <cell r="Q2263">
            <v>0</v>
          </cell>
          <cell r="R2263" t="str">
            <v xml:space="preserve"> </v>
          </cell>
          <cell r="S2263" t="str">
            <v xml:space="preserve"> </v>
          </cell>
        </row>
        <row r="2264">
          <cell r="B2264">
            <v>219670</v>
          </cell>
          <cell r="C2264" t="str">
            <v>Accrued 3rd Party Advances</v>
          </cell>
          <cell r="D2264" t="str">
            <v>Accrued 3r</v>
          </cell>
          <cell r="E2264">
            <v>367</v>
          </cell>
          <cell r="F2264" t="str">
            <v>A</v>
          </cell>
          <cell r="G2264" t="str">
            <v>L</v>
          </cell>
          <cell r="H2264" t="str">
            <v>N</v>
          </cell>
          <cell r="I2264" t="str">
            <v>LNA</v>
          </cell>
          <cell r="J2264">
            <v>0</v>
          </cell>
          <cell r="K2264">
            <v>0</v>
          </cell>
          <cell r="L2264" t="str">
            <v xml:space="preserve"> </v>
          </cell>
          <cell r="M2264" t="str">
            <v xml:space="preserve"> </v>
          </cell>
          <cell r="N2264">
            <v>0</v>
          </cell>
          <cell r="O2264" t="str">
            <v xml:space="preserve"> </v>
          </cell>
          <cell r="P2264">
            <v>0</v>
          </cell>
          <cell r="Q2264">
            <v>0</v>
          </cell>
          <cell r="R2264" t="str">
            <v xml:space="preserve"> </v>
          </cell>
          <cell r="S2264" t="str">
            <v xml:space="preserve"> </v>
          </cell>
        </row>
        <row r="2265">
          <cell r="B2265">
            <v>219671</v>
          </cell>
          <cell r="C2265" t="str">
            <v>CDMS Accrd Int 99B Var Virgina</v>
          </cell>
          <cell r="D2265" t="str">
            <v>CDMS Accrd</v>
          </cell>
          <cell r="E2265">
            <v>367</v>
          </cell>
          <cell r="F2265" t="str">
            <v>A</v>
          </cell>
          <cell r="G2265" t="str">
            <v>L</v>
          </cell>
          <cell r="H2265" t="str">
            <v>N</v>
          </cell>
          <cell r="I2265" t="str">
            <v>LNA</v>
          </cell>
          <cell r="J2265">
            <v>0</v>
          </cell>
          <cell r="K2265">
            <v>0</v>
          </cell>
          <cell r="L2265" t="str">
            <v xml:space="preserve"> </v>
          </cell>
          <cell r="M2265" t="str">
            <v xml:space="preserve"> </v>
          </cell>
          <cell r="N2265">
            <v>0</v>
          </cell>
          <cell r="O2265" t="str">
            <v xml:space="preserve"> </v>
          </cell>
          <cell r="P2265">
            <v>0</v>
          </cell>
          <cell r="Q2265">
            <v>0</v>
          </cell>
          <cell r="R2265" t="str">
            <v xml:space="preserve"> </v>
          </cell>
          <cell r="S2265" t="str">
            <v xml:space="preserve"> </v>
          </cell>
        </row>
        <row r="2266">
          <cell r="B2266">
            <v>219672</v>
          </cell>
          <cell r="C2266" t="str">
            <v>CDMSAccrdtSeries2010FixedCT10A</v>
          </cell>
          <cell r="D2266" t="str">
            <v>CDMSAccrdt</v>
          </cell>
          <cell r="E2266">
            <v>367</v>
          </cell>
          <cell r="F2266" t="str">
            <v>A</v>
          </cell>
          <cell r="G2266" t="str">
            <v>L</v>
          </cell>
          <cell r="H2266" t="str">
            <v>N</v>
          </cell>
          <cell r="I2266" t="str">
            <v>LNA</v>
          </cell>
          <cell r="J2266">
            <v>0</v>
          </cell>
          <cell r="K2266">
            <v>0</v>
          </cell>
          <cell r="L2266" t="str">
            <v xml:space="preserve"> </v>
          </cell>
          <cell r="M2266" t="str">
            <v xml:space="preserve"> </v>
          </cell>
          <cell r="N2266">
            <v>0</v>
          </cell>
          <cell r="O2266" t="str">
            <v xml:space="preserve"> </v>
          </cell>
          <cell r="P2266">
            <v>0</v>
          </cell>
          <cell r="Q2266">
            <v>0</v>
          </cell>
          <cell r="R2266" t="str">
            <v xml:space="preserve"> </v>
          </cell>
          <cell r="S2266" t="str">
            <v xml:space="preserve"> </v>
          </cell>
        </row>
        <row r="2267">
          <cell r="B2267">
            <v>219673</v>
          </cell>
          <cell r="C2267" t="str">
            <v>CDMSAccrdtSeries2010FixedMI10B</v>
          </cell>
          <cell r="D2267" t="str">
            <v>CDMSAccrdt</v>
          </cell>
          <cell r="E2267">
            <v>367</v>
          </cell>
          <cell r="F2267" t="str">
            <v>A</v>
          </cell>
          <cell r="G2267" t="str">
            <v>L</v>
          </cell>
          <cell r="H2267" t="str">
            <v>N</v>
          </cell>
          <cell r="I2267" t="str">
            <v>LNA</v>
          </cell>
          <cell r="J2267">
            <v>0</v>
          </cell>
          <cell r="K2267">
            <v>0</v>
          </cell>
          <cell r="L2267" t="str">
            <v xml:space="preserve"> </v>
          </cell>
          <cell r="M2267" t="str">
            <v xml:space="preserve"> </v>
          </cell>
          <cell r="N2267">
            <v>0</v>
          </cell>
          <cell r="O2267" t="str">
            <v xml:space="preserve"> </v>
          </cell>
          <cell r="P2267">
            <v>0</v>
          </cell>
          <cell r="Q2267">
            <v>0</v>
          </cell>
          <cell r="R2267" t="str">
            <v xml:space="preserve"> </v>
          </cell>
          <cell r="S2267" t="str">
            <v xml:space="preserve"> </v>
          </cell>
        </row>
        <row r="2268">
          <cell r="B2268">
            <v>219674</v>
          </cell>
          <cell r="C2268" t="str">
            <v>CDMSAccrdtSeries2010FixedTN10C</v>
          </cell>
          <cell r="D2268" t="str">
            <v>CDMSAccrdt</v>
          </cell>
          <cell r="E2268">
            <v>367</v>
          </cell>
          <cell r="F2268" t="str">
            <v>A</v>
          </cell>
          <cell r="G2268" t="str">
            <v>L</v>
          </cell>
          <cell r="H2268" t="str">
            <v>N</v>
          </cell>
          <cell r="I2268" t="str">
            <v>LNA</v>
          </cell>
          <cell r="J2268">
            <v>0</v>
          </cell>
          <cell r="K2268">
            <v>0</v>
          </cell>
          <cell r="L2268" t="str">
            <v xml:space="preserve"> </v>
          </cell>
          <cell r="M2268" t="str">
            <v xml:space="preserve"> </v>
          </cell>
          <cell r="N2268">
            <v>0</v>
          </cell>
          <cell r="O2268" t="str">
            <v xml:space="preserve"> </v>
          </cell>
          <cell r="P2268">
            <v>0</v>
          </cell>
          <cell r="Q2268">
            <v>0</v>
          </cell>
          <cell r="R2268" t="str">
            <v xml:space="preserve"> </v>
          </cell>
          <cell r="S2268" t="str">
            <v xml:space="preserve"> </v>
          </cell>
        </row>
        <row r="2269">
          <cell r="B2269">
            <v>219675</v>
          </cell>
          <cell r="C2269" t="str">
            <v>CDMSAccrdtSeries2010FixedTX10D</v>
          </cell>
          <cell r="D2269" t="str">
            <v>CDMSAccrdt</v>
          </cell>
          <cell r="E2269">
            <v>367</v>
          </cell>
          <cell r="F2269" t="str">
            <v>A</v>
          </cell>
          <cell r="G2269" t="str">
            <v>L</v>
          </cell>
          <cell r="H2269" t="str">
            <v>N</v>
          </cell>
          <cell r="I2269" t="str">
            <v>LNA</v>
          </cell>
          <cell r="J2269">
            <v>0</v>
          </cell>
          <cell r="K2269">
            <v>0</v>
          </cell>
          <cell r="L2269" t="str">
            <v xml:space="preserve"> </v>
          </cell>
          <cell r="M2269" t="str">
            <v xml:space="preserve"> </v>
          </cell>
          <cell r="N2269">
            <v>0</v>
          </cell>
          <cell r="O2269" t="str">
            <v xml:space="preserve"> </v>
          </cell>
          <cell r="P2269">
            <v>0</v>
          </cell>
          <cell r="Q2269">
            <v>0</v>
          </cell>
          <cell r="R2269" t="str">
            <v xml:space="preserve"> </v>
          </cell>
          <cell r="S2269" t="str">
            <v xml:space="preserve"> </v>
          </cell>
        </row>
        <row r="2270">
          <cell r="B2270">
            <v>219676</v>
          </cell>
          <cell r="C2270" t="str">
            <v>CDMSAccrdtSeries2010FixedWI10E</v>
          </cell>
          <cell r="D2270" t="str">
            <v>CDMSAccrdt</v>
          </cell>
          <cell r="E2270">
            <v>367</v>
          </cell>
          <cell r="F2270" t="str">
            <v>A</v>
          </cell>
          <cell r="G2270" t="str">
            <v>L</v>
          </cell>
          <cell r="H2270" t="str">
            <v>N</v>
          </cell>
          <cell r="I2270" t="str">
            <v>LNA</v>
          </cell>
          <cell r="J2270">
            <v>0</v>
          </cell>
          <cell r="K2270">
            <v>0</v>
          </cell>
          <cell r="L2270" t="str">
            <v xml:space="preserve"> </v>
          </cell>
          <cell r="M2270" t="str">
            <v xml:space="preserve"> </v>
          </cell>
          <cell r="N2270">
            <v>0</v>
          </cell>
          <cell r="O2270" t="str">
            <v xml:space="preserve"> </v>
          </cell>
          <cell r="P2270">
            <v>0</v>
          </cell>
          <cell r="Q2270">
            <v>0</v>
          </cell>
          <cell r="R2270" t="str">
            <v xml:space="preserve"> </v>
          </cell>
          <cell r="S2270" t="str">
            <v xml:space="preserve"> </v>
          </cell>
        </row>
        <row r="2271">
          <cell r="B2271">
            <v>219677</v>
          </cell>
          <cell r="C2271" t="str">
            <v>CDMSAccrdtSeries2010VarMI10F1</v>
          </cell>
          <cell r="D2271" t="str">
            <v>CDMSAccrdt</v>
          </cell>
          <cell r="E2271">
            <v>367</v>
          </cell>
          <cell r="F2271" t="str">
            <v>A</v>
          </cell>
          <cell r="G2271" t="str">
            <v>L</v>
          </cell>
          <cell r="H2271" t="str">
            <v>N</v>
          </cell>
          <cell r="I2271" t="str">
            <v>LNA</v>
          </cell>
          <cell r="J2271">
            <v>0</v>
          </cell>
          <cell r="K2271">
            <v>0</v>
          </cell>
          <cell r="L2271" t="str">
            <v xml:space="preserve"> </v>
          </cell>
          <cell r="M2271" t="str">
            <v xml:space="preserve"> </v>
          </cell>
          <cell r="N2271">
            <v>0</v>
          </cell>
          <cell r="O2271" t="str">
            <v xml:space="preserve"> </v>
          </cell>
          <cell r="P2271">
            <v>0</v>
          </cell>
          <cell r="Q2271">
            <v>0</v>
          </cell>
          <cell r="R2271" t="str">
            <v xml:space="preserve"> </v>
          </cell>
          <cell r="S2271" t="str">
            <v xml:space="preserve"> </v>
          </cell>
        </row>
        <row r="2272">
          <cell r="B2272">
            <v>219678</v>
          </cell>
          <cell r="C2272" t="str">
            <v>CDMSAccrdtSeries2010VarMI10F2</v>
          </cell>
          <cell r="D2272" t="str">
            <v>CDMSAccrdt</v>
          </cell>
          <cell r="E2272">
            <v>367</v>
          </cell>
          <cell r="F2272" t="str">
            <v>A</v>
          </cell>
          <cell r="G2272" t="str">
            <v>L</v>
          </cell>
          <cell r="H2272" t="str">
            <v>N</v>
          </cell>
          <cell r="I2272" t="str">
            <v>LNA</v>
          </cell>
          <cell r="J2272">
            <v>0</v>
          </cell>
          <cell r="K2272">
            <v>0</v>
          </cell>
          <cell r="L2272" t="str">
            <v xml:space="preserve"> </v>
          </cell>
          <cell r="M2272" t="str">
            <v xml:space="preserve"> </v>
          </cell>
          <cell r="N2272">
            <v>0</v>
          </cell>
          <cell r="O2272" t="str">
            <v xml:space="preserve"> </v>
          </cell>
          <cell r="P2272">
            <v>0</v>
          </cell>
          <cell r="Q2272">
            <v>0</v>
          </cell>
          <cell r="R2272" t="str">
            <v xml:space="preserve"> </v>
          </cell>
          <cell r="S2272" t="str">
            <v xml:space="preserve"> </v>
          </cell>
        </row>
        <row r="2273">
          <cell r="B2273">
            <v>219679</v>
          </cell>
          <cell r="C2273" t="str">
            <v>CDMSAccrdtSeries2010VarMI10F3</v>
          </cell>
          <cell r="D2273" t="str">
            <v>CDMSAccrdt</v>
          </cell>
          <cell r="E2273">
            <v>367</v>
          </cell>
          <cell r="F2273" t="str">
            <v>A</v>
          </cell>
          <cell r="G2273" t="str">
            <v>L</v>
          </cell>
          <cell r="H2273" t="str">
            <v>N</v>
          </cell>
          <cell r="I2273" t="str">
            <v>LNA</v>
          </cell>
          <cell r="J2273">
            <v>0</v>
          </cell>
          <cell r="K2273">
            <v>0</v>
          </cell>
          <cell r="L2273" t="str">
            <v xml:space="preserve"> </v>
          </cell>
          <cell r="M2273" t="str">
            <v xml:space="preserve"> </v>
          </cell>
          <cell r="N2273">
            <v>0</v>
          </cell>
          <cell r="O2273" t="str">
            <v xml:space="preserve"> </v>
          </cell>
          <cell r="P2273">
            <v>0</v>
          </cell>
          <cell r="Q2273">
            <v>0</v>
          </cell>
          <cell r="R2273" t="str">
            <v xml:space="preserve"> </v>
          </cell>
          <cell r="S2273" t="str">
            <v xml:space="preserve"> </v>
          </cell>
        </row>
        <row r="2274">
          <cell r="B2274">
            <v>219680</v>
          </cell>
          <cell r="C2274" t="str">
            <v>CDMSAccrdtSeries2010VarMI10F4</v>
          </cell>
          <cell r="D2274" t="str">
            <v>CDMSAccrdt</v>
          </cell>
          <cell r="E2274">
            <v>367</v>
          </cell>
          <cell r="F2274" t="str">
            <v>A</v>
          </cell>
          <cell r="G2274" t="str">
            <v>L</v>
          </cell>
          <cell r="H2274" t="str">
            <v>N</v>
          </cell>
          <cell r="I2274" t="str">
            <v>LNA</v>
          </cell>
          <cell r="J2274">
            <v>0</v>
          </cell>
          <cell r="K2274">
            <v>0</v>
          </cell>
          <cell r="L2274" t="str">
            <v xml:space="preserve"> </v>
          </cell>
          <cell r="M2274" t="str">
            <v xml:space="preserve"> </v>
          </cell>
          <cell r="N2274">
            <v>0</v>
          </cell>
          <cell r="O2274" t="str">
            <v xml:space="preserve"> </v>
          </cell>
          <cell r="P2274">
            <v>0</v>
          </cell>
          <cell r="Q2274">
            <v>0</v>
          </cell>
          <cell r="R2274" t="str">
            <v xml:space="preserve"> </v>
          </cell>
          <cell r="S2274" t="str">
            <v xml:space="preserve"> </v>
          </cell>
        </row>
        <row r="2275">
          <cell r="B2275">
            <v>219681</v>
          </cell>
          <cell r="C2275" t="str">
            <v>CDMSAccrdtSeries2010VarMI10F5</v>
          </cell>
          <cell r="D2275" t="str">
            <v>CDMSAccrdt</v>
          </cell>
          <cell r="E2275">
            <v>367</v>
          </cell>
          <cell r="F2275" t="str">
            <v>A</v>
          </cell>
          <cell r="G2275" t="str">
            <v>L</v>
          </cell>
          <cell r="H2275" t="str">
            <v>N</v>
          </cell>
          <cell r="I2275" t="str">
            <v>LNA</v>
          </cell>
          <cell r="J2275">
            <v>0</v>
          </cell>
          <cell r="K2275">
            <v>0</v>
          </cell>
          <cell r="L2275" t="str">
            <v xml:space="preserve"> </v>
          </cell>
          <cell r="M2275" t="str">
            <v xml:space="preserve"> </v>
          </cell>
          <cell r="N2275">
            <v>0</v>
          </cell>
          <cell r="O2275" t="str">
            <v xml:space="preserve"> </v>
          </cell>
          <cell r="P2275">
            <v>0</v>
          </cell>
          <cell r="Q2275">
            <v>0</v>
          </cell>
          <cell r="R2275" t="str">
            <v xml:space="preserve"> </v>
          </cell>
          <cell r="S2275" t="str">
            <v xml:space="preserve"> </v>
          </cell>
        </row>
        <row r="2276">
          <cell r="B2276">
            <v>219682</v>
          </cell>
          <cell r="C2276" t="str">
            <v>CDMSAccrdtSeries2010VarMI10F6</v>
          </cell>
          <cell r="D2276" t="str">
            <v>CDMSAccrdt</v>
          </cell>
          <cell r="E2276">
            <v>367</v>
          </cell>
          <cell r="F2276" t="str">
            <v>A</v>
          </cell>
          <cell r="G2276" t="str">
            <v>L</v>
          </cell>
          <cell r="H2276" t="str">
            <v>N</v>
          </cell>
          <cell r="I2276" t="str">
            <v>LNA</v>
          </cell>
          <cell r="J2276">
            <v>0</v>
          </cell>
          <cell r="K2276">
            <v>0</v>
          </cell>
          <cell r="L2276" t="str">
            <v xml:space="preserve"> </v>
          </cell>
          <cell r="M2276" t="str">
            <v xml:space="preserve"> </v>
          </cell>
          <cell r="N2276">
            <v>0</v>
          </cell>
          <cell r="O2276" t="str">
            <v xml:space="preserve"> </v>
          </cell>
          <cell r="P2276">
            <v>0</v>
          </cell>
          <cell r="Q2276">
            <v>0</v>
          </cell>
          <cell r="R2276" t="str">
            <v xml:space="preserve"> </v>
          </cell>
          <cell r="S2276" t="str">
            <v xml:space="preserve"> </v>
          </cell>
        </row>
        <row r="2277">
          <cell r="B2277">
            <v>219683</v>
          </cell>
          <cell r="C2277" t="str">
            <v>CDMSAccrdtSeries2010VarMI10F7</v>
          </cell>
          <cell r="D2277" t="str">
            <v>CDMSAccrdt</v>
          </cell>
          <cell r="E2277">
            <v>367</v>
          </cell>
          <cell r="F2277" t="str">
            <v>A</v>
          </cell>
          <cell r="G2277" t="str">
            <v>L</v>
          </cell>
          <cell r="H2277" t="str">
            <v>N</v>
          </cell>
          <cell r="I2277" t="str">
            <v>LNA</v>
          </cell>
          <cell r="J2277">
            <v>0</v>
          </cell>
          <cell r="K2277">
            <v>0</v>
          </cell>
          <cell r="L2277" t="str">
            <v xml:space="preserve"> </v>
          </cell>
          <cell r="M2277" t="str">
            <v xml:space="preserve"> </v>
          </cell>
          <cell r="N2277">
            <v>0</v>
          </cell>
          <cell r="O2277" t="str">
            <v xml:space="preserve"> </v>
          </cell>
          <cell r="P2277">
            <v>0</v>
          </cell>
          <cell r="Q2277">
            <v>0</v>
          </cell>
          <cell r="R2277" t="str">
            <v xml:space="preserve"> </v>
          </cell>
          <cell r="S2277" t="str">
            <v xml:space="preserve"> </v>
          </cell>
        </row>
        <row r="2278">
          <cell r="B2278">
            <v>219684</v>
          </cell>
          <cell r="C2278" t="str">
            <v>CDMSAccrdtSeries2010VarMI10F8</v>
          </cell>
          <cell r="D2278" t="str">
            <v>CDMSAccrdt</v>
          </cell>
          <cell r="E2278">
            <v>367</v>
          </cell>
          <cell r="F2278" t="str">
            <v>A</v>
          </cell>
          <cell r="G2278" t="str">
            <v>L</v>
          </cell>
          <cell r="H2278" t="str">
            <v>N</v>
          </cell>
          <cell r="I2278" t="str">
            <v>LNA</v>
          </cell>
          <cell r="J2278">
            <v>0</v>
          </cell>
          <cell r="K2278">
            <v>0</v>
          </cell>
          <cell r="L2278" t="str">
            <v xml:space="preserve"> </v>
          </cell>
          <cell r="M2278" t="str">
            <v xml:space="preserve"> </v>
          </cell>
          <cell r="N2278">
            <v>0</v>
          </cell>
          <cell r="O2278" t="str">
            <v xml:space="preserve"> </v>
          </cell>
          <cell r="P2278">
            <v>0</v>
          </cell>
          <cell r="Q2278">
            <v>0</v>
          </cell>
          <cell r="R2278" t="str">
            <v xml:space="preserve"> </v>
          </cell>
          <cell r="S2278" t="str">
            <v xml:space="preserve"> </v>
          </cell>
        </row>
        <row r="2279">
          <cell r="B2279">
            <v>222000</v>
          </cell>
          <cell r="C2279" t="str">
            <v>EstStlmtsto3PrtyPayrsMcareTrad</v>
          </cell>
          <cell r="D2279" t="str">
            <v>EstStlMCTD</v>
          </cell>
          <cell r="E2279">
            <v>367</v>
          </cell>
          <cell r="F2279" t="str">
            <v>A</v>
          </cell>
          <cell r="G2279" t="str">
            <v>L</v>
          </cell>
          <cell r="H2279" t="str">
            <v>N</v>
          </cell>
          <cell r="I2279" t="str">
            <v>LNA</v>
          </cell>
          <cell r="J2279">
            <v>0</v>
          </cell>
          <cell r="K2279">
            <v>0</v>
          </cell>
          <cell r="L2279" t="str">
            <v xml:space="preserve"> </v>
          </cell>
          <cell r="M2279" t="str">
            <v xml:space="preserve"> </v>
          </cell>
          <cell r="N2279">
            <v>0</v>
          </cell>
          <cell r="O2279" t="str">
            <v xml:space="preserve"> </v>
          </cell>
          <cell r="P2279">
            <v>0</v>
          </cell>
          <cell r="Q2279">
            <v>0</v>
          </cell>
          <cell r="R2279" t="str">
            <v xml:space="preserve"> </v>
          </cell>
          <cell r="S2279" t="str">
            <v xml:space="preserve"> </v>
          </cell>
        </row>
        <row r="2280">
          <cell r="B2280">
            <v>222005</v>
          </cell>
          <cell r="C2280" t="str">
            <v>EstStlmtsto3PrtyPayrsMCreMdgCa</v>
          </cell>
          <cell r="D2280" t="str">
            <v>EstStlMCMC</v>
          </cell>
          <cell r="E2280">
            <v>367</v>
          </cell>
          <cell r="F2280" t="str">
            <v>A</v>
          </cell>
          <cell r="G2280" t="str">
            <v>L</v>
          </cell>
          <cell r="H2280" t="str">
            <v>N</v>
          </cell>
          <cell r="I2280" t="str">
            <v>LNA</v>
          </cell>
          <cell r="J2280">
            <v>0</v>
          </cell>
          <cell r="K2280">
            <v>0</v>
          </cell>
          <cell r="L2280" t="str">
            <v xml:space="preserve"> </v>
          </cell>
          <cell r="M2280" t="str">
            <v xml:space="preserve"> </v>
          </cell>
          <cell r="N2280">
            <v>0</v>
          </cell>
          <cell r="O2280" t="str">
            <v xml:space="preserve"> </v>
          </cell>
          <cell r="P2280">
            <v>0</v>
          </cell>
          <cell r="Q2280">
            <v>0</v>
          </cell>
          <cell r="R2280" t="str">
            <v xml:space="preserve"> </v>
          </cell>
          <cell r="S2280" t="str">
            <v xml:space="preserve"> </v>
          </cell>
        </row>
        <row r="2281">
          <cell r="B2281">
            <v>222009</v>
          </cell>
          <cell r="C2281" t="str">
            <v>Historical Allowance Other</v>
          </cell>
          <cell r="D2281" t="str">
            <v>Historical</v>
          </cell>
          <cell r="E2281">
            <v>367</v>
          </cell>
          <cell r="F2281" t="str">
            <v>I</v>
          </cell>
          <cell r="G2281" t="str">
            <v>L</v>
          </cell>
          <cell r="H2281" t="str">
            <v>N</v>
          </cell>
          <cell r="I2281" t="str">
            <v>LNA</v>
          </cell>
          <cell r="J2281">
            <v>0</v>
          </cell>
          <cell r="K2281" t="str">
            <v>Invalid Account</v>
          </cell>
          <cell r="L2281" t="str">
            <v xml:space="preserve"> </v>
          </cell>
          <cell r="M2281" t="str">
            <v xml:space="preserve"> </v>
          </cell>
          <cell r="N2281">
            <v>0</v>
          </cell>
          <cell r="O2281" t="str">
            <v xml:space="preserve"> </v>
          </cell>
          <cell r="P2281">
            <v>0</v>
          </cell>
          <cell r="Q2281">
            <v>0</v>
          </cell>
          <cell r="R2281" t="str">
            <v xml:space="preserve"> </v>
          </cell>
          <cell r="S2281" t="str">
            <v xml:space="preserve"> </v>
          </cell>
        </row>
        <row r="2282">
          <cell r="B2282">
            <v>222010</v>
          </cell>
          <cell r="C2282" t="str">
            <v>EstStlmtsto3PrtyPayrsMcaidTrad</v>
          </cell>
          <cell r="D2282" t="str">
            <v>EstStlMDTD</v>
          </cell>
          <cell r="E2282">
            <v>367</v>
          </cell>
          <cell r="F2282" t="str">
            <v>A</v>
          </cell>
          <cell r="G2282" t="str">
            <v>L</v>
          </cell>
          <cell r="H2282" t="str">
            <v>N</v>
          </cell>
          <cell r="I2282" t="str">
            <v>LNA</v>
          </cell>
          <cell r="J2282">
            <v>0</v>
          </cell>
          <cell r="K2282">
            <v>0</v>
          </cell>
          <cell r="L2282" t="str">
            <v xml:space="preserve"> </v>
          </cell>
          <cell r="M2282" t="str">
            <v xml:space="preserve"> </v>
          </cell>
          <cell r="N2282">
            <v>0</v>
          </cell>
          <cell r="O2282" t="str">
            <v xml:space="preserve"> </v>
          </cell>
          <cell r="P2282">
            <v>0</v>
          </cell>
          <cell r="Q2282">
            <v>0</v>
          </cell>
          <cell r="R2282" t="str">
            <v xml:space="preserve"> </v>
          </cell>
          <cell r="S2282" t="str">
            <v xml:space="preserve"> </v>
          </cell>
        </row>
        <row r="2283">
          <cell r="B2283">
            <v>222015</v>
          </cell>
          <cell r="C2283" t="str">
            <v>EstStlmtsto3PrtyPayrsMCidMdgCa</v>
          </cell>
          <cell r="D2283" t="str">
            <v>EstStlMDMC</v>
          </cell>
          <cell r="E2283">
            <v>367</v>
          </cell>
          <cell r="F2283" t="str">
            <v>A</v>
          </cell>
          <cell r="G2283" t="str">
            <v>L</v>
          </cell>
          <cell r="H2283" t="str">
            <v>N</v>
          </cell>
          <cell r="I2283" t="str">
            <v>LNA</v>
          </cell>
          <cell r="J2283">
            <v>0</v>
          </cell>
          <cell r="K2283">
            <v>0</v>
          </cell>
          <cell r="L2283" t="str">
            <v xml:space="preserve"> </v>
          </cell>
          <cell r="M2283" t="str">
            <v xml:space="preserve"> </v>
          </cell>
          <cell r="N2283">
            <v>0</v>
          </cell>
          <cell r="O2283" t="str">
            <v xml:space="preserve"> </v>
          </cell>
          <cell r="P2283">
            <v>0</v>
          </cell>
          <cell r="Q2283">
            <v>0</v>
          </cell>
          <cell r="R2283" t="str">
            <v xml:space="preserve"> </v>
          </cell>
          <cell r="S2283" t="str">
            <v xml:space="preserve"> </v>
          </cell>
        </row>
        <row r="2284">
          <cell r="B2284">
            <v>222020</v>
          </cell>
          <cell r="C2284" t="str">
            <v>EstStlmtsto3PrtyPayorsHMOPPO</v>
          </cell>
          <cell r="D2284" t="str">
            <v>EstStlHMO</v>
          </cell>
          <cell r="E2284">
            <v>367</v>
          </cell>
          <cell r="F2284" t="str">
            <v>A</v>
          </cell>
          <cell r="G2284" t="str">
            <v>L</v>
          </cell>
          <cell r="H2284" t="str">
            <v>N</v>
          </cell>
          <cell r="I2284" t="str">
            <v>LNA</v>
          </cell>
          <cell r="J2284">
            <v>0</v>
          </cell>
          <cell r="K2284">
            <v>0</v>
          </cell>
          <cell r="L2284" t="str">
            <v xml:space="preserve"> </v>
          </cell>
          <cell r="M2284" t="str">
            <v xml:space="preserve"> </v>
          </cell>
          <cell r="N2284">
            <v>0</v>
          </cell>
          <cell r="O2284" t="str">
            <v xml:space="preserve"> </v>
          </cell>
          <cell r="P2284">
            <v>0</v>
          </cell>
          <cell r="Q2284">
            <v>0</v>
          </cell>
          <cell r="R2284" t="str">
            <v xml:space="preserve"> </v>
          </cell>
          <cell r="S2284" t="str">
            <v xml:space="preserve"> </v>
          </cell>
        </row>
        <row r="2285">
          <cell r="B2285">
            <v>222025</v>
          </cell>
          <cell r="C2285" t="str">
            <v>EstStlmtsto3PrtyPayrsBCrossTra</v>
          </cell>
          <cell r="D2285" t="str">
            <v>EstStlBCTD</v>
          </cell>
          <cell r="E2285">
            <v>367</v>
          </cell>
          <cell r="F2285" t="str">
            <v>A</v>
          </cell>
          <cell r="G2285" t="str">
            <v>L</v>
          </cell>
          <cell r="H2285" t="str">
            <v>N</v>
          </cell>
          <cell r="I2285" t="str">
            <v>LNA</v>
          </cell>
          <cell r="J2285">
            <v>0</v>
          </cell>
          <cell r="K2285">
            <v>0</v>
          </cell>
          <cell r="L2285" t="str">
            <v xml:space="preserve"> </v>
          </cell>
          <cell r="M2285" t="str">
            <v xml:space="preserve"> </v>
          </cell>
          <cell r="N2285">
            <v>0</v>
          </cell>
          <cell r="O2285" t="str">
            <v xml:space="preserve"> </v>
          </cell>
          <cell r="P2285">
            <v>0</v>
          </cell>
          <cell r="Q2285">
            <v>0</v>
          </cell>
          <cell r="R2285" t="str">
            <v xml:space="preserve"> </v>
          </cell>
          <cell r="S2285" t="str">
            <v xml:space="preserve"> </v>
          </cell>
        </row>
        <row r="2286">
          <cell r="B2286">
            <v>222030</v>
          </cell>
          <cell r="C2286" t="str">
            <v>EstStlmtsto3PrtyPayrsBCrossHMO</v>
          </cell>
          <cell r="D2286" t="str">
            <v>EstStlBCHM</v>
          </cell>
          <cell r="E2286">
            <v>367</v>
          </cell>
          <cell r="F2286" t="str">
            <v>A</v>
          </cell>
          <cell r="G2286" t="str">
            <v>L</v>
          </cell>
          <cell r="H2286" t="str">
            <v>N</v>
          </cell>
          <cell r="I2286" t="str">
            <v>LNA</v>
          </cell>
          <cell r="J2286">
            <v>0</v>
          </cell>
          <cell r="K2286">
            <v>0</v>
          </cell>
          <cell r="L2286" t="str">
            <v xml:space="preserve"> </v>
          </cell>
          <cell r="M2286" t="str">
            <v xml:space="preserve"> </v>
          </cell>
          <cell r="N2286">
            <v>0</v>
          </cell>
          <cell r="O2286" t="str">
            <v xml:space="preserve"> </v>
          </cell>
          <cell r="P2286">
            <v>0</v>
          </cell>
          <cell r="Q2286">
            <v>0</v>
          </cell>
          <cell r="R2286" t="str">
            <v xml:space="preserve"> </v>
          </cell>
          <cell r="S2286" t="str">
            <v xml:space="preserve"> </v>
          </cell>
        </row>
        <row r="2287">
          <cell r="B2287">
            <v>222035</v>
          </cell>
          <cell r="C2287" t="str">
            <v>EstStlmtsto3PrtyPayrsBCrossPPO</v>
          </cell>
          <cell r="D2287" t="str">
            <v>EstStlBCPP</v>
          </cell>
          <cell r="E2287">
            <v>367</v>
          </cell>
          <cell r="F2287" t="str">
            <v>A</v>
          </cell>
          <cell r="G2287" t="str">
            <v>L</v>
          </cell>
          <cell r="H2287" t="str">
            <v>N</v>
          </cell>
          <cell r="I2287" t="str">
            <v>LNA</v>
          </cell>
          <cell r="J2287">
            <v>0</v>
          </cell>
          <cell r="K2287">
            <v>0</v>
          </cell>
          <cell r="L2287" t="str">
            <v xml:space="preserve"> </v>
          </cell>
          <cell r="M2287" t="str">
            <v xml:space="preserve"> </v>
          </cell>
          <cell r="N2287">
            <v>0</v>
          </cell>
          <cell r="O2287" t="str">
            <v xml:space="preserve"> </v>
          </cell>
          <cell r="P2287">
            <v>0</v>
          </cell>
          <cell r="Q2287">
            <v>0</v>
          </cell>
          <cell r="R2287" t="str">
            <v xml:space="preserve"> </v>
          </cell>
          <cell r="S2287" t="str">
            <v xml:space="preserve"> </v>
          </cell>
        </row>
        <row r="2288">
          <cell r="B2288">
            <v>222036</v>
          </cell>
          <cell r="C2288" t="str">
            <v>EstStlmtsto3PrtyPayorsComm</v>
          </cell>
          <cell r="D2288" t="str">
            <v>EstStlComm</v>
          </cell>
          <cell r="E2288">
            <v>367</v>
          </cell>
          <cell r="F2288" t="str">
            <v>A</v>
          </cell>
          <cell r="G2288" t="str">
            <v>L</v>
          </cell>
          <cell r="H2288" t="str">
            <v>N</v>
          </cell>
          <cell r="I2288" t="str">
            <v>LNA</v>
          </cell>
          <cell r="J2288">
            <v>0</v>
          </cell>
          <cell r="K2288">
            <v>0</v>
          </cell>
          <cell r="L2288" t="str">
            <v xml:space="preserve"> </v>
          </cell>
          <cell r="M2288" t="str">
            <v xml:space="preserve"> </v>
          </cell>
          <cell r="N2288">
            <v>0</v>
          </cell>
          <cell r="O2288" t="str">
            <v xml:space="preserve"> </v>
          </cell>
          <cell r="P2288">
            <v>0</v>
          </cell>
          <cell r="Q2288">
            <v>0</v>
          </cell>
          <cell r="R2288" t="str">
            <v xml:space="preserve"> </v>
          </cell>
          <cell r="S2288" t="str">
            <v xml:space="preserve"> </v>
          </cell>
        </row>
        <row r="2289">
          <cell r="B2289">
            <v>222040</v>
          </cell>
          <cell r="C2289" t="str">
            <v>EstStlmtsto3PrtyPayrsCommMgdCa</v>
          </cell>
          <cell r="D2289" t="str">
            <v>EstStlMGDC</v>
          </cell>
          <cell r="E2289">
            <v>367</v>
          </cell>
          <cell r="F2289" t="str">
            <v>A</v>
          </cell>
          <cell r="G2289" t="str">
            <v>L</v>
          </cell>
          <cell r="H2289" t="str">
            <v>N</v>
          </cell>
          <cell r="I2289" t="str">
            <v>LNA</v>
          </cell>
          <cell r="J2289">
            <v>0</v>
          </cell>
          <cell r="K2289">
            <v>0</v>
          </cell>
          <cell r="L2289" t="str">
            <v xml:space="preserve"> </v>
          </cell>
          <cell r="M2289" t="str">
            <v xml:space="preserve"> </v>
          </cell>
          <cell r="N2289">
            <v>0</v>
          </cell>
          <cell r="O2289" t="str">
            <v xml:space="preserve"> </v>
          </cell>
          <cell r="P2289">
            <v>0</v>
          </cell>
          <cell r="Q2289">
            <v>0</v>
          </cell>
          <cell r="R2289" t="str">
            <v xml:space="preserve"> </v>
          </cell>
          <cell r="S2289" t="str">
            <v xml:space="preserve"> </v>
          </cell>
        </row>
        <row r="2290">
          <cell r="B2290">
            <v>222041</v>
          </cell>
          <cell r="C2290" t="str">
            <v>EstStlmtsto3PrtyPayrsMCidPendg</v>
          </cell>
          <cell r="D2290" t="str">
            <v>EstStlMDPD</v>
          </cell>
          <cell r="E2290">
            <v>367</v>
          </cell>
          <cell r="F2290" t="str">
            <v>A</v>
          </cell>
          <cell r="G2290" t="str">
            <v>L</v>
          </cell>
          <cell r="H2290" t="str">
            <v>N</v>
          </cell>
          <cell r="I2290" t="str">
            <v>LNA</v>
          </cell>
          <cell r="J2290">
            <v>0</v>
          </cell>
          <cell r="K2290">
            <v>0</v>
          </cell>
          <cell r="L2290" t="str">
            <v xml:space="preserve"> </v>
          </cell>
          <cell r="M2290" t="str">
            <v xml:space="preserve"> </v>
          </cell>
          <cell r="N2290">
            <v>0</v>
          </cell>
          <cell r="O2290" t="str">
            <v xml:space="preserve"> </v>
          </cell>
          <cell r="P2290">
            <v>0</v>
          </cell>
          <cell r="Q2290">
            <v>0</v>
          </cell>
          <cell r="R2290" t="str">
            <v xml:space="preserve"> </v>
          </cell>
          <cell r="S2290" t="str">
            <v xml:space="preserve"> </v>
          </cell>
        </row>
        <row r="2291">
          <cell r="B2291">
            <v>222042</v>
          </cell>
          <cell r="C2291" t="str">
            <v>EstStlmtsto3PrtyPayrsCapitRisk</v>
          </cell>
          <cell r="D2291" t="str">
            <v>EstStlCRBP</v>
          </cell>
          <cell r="E2291">
            <v>367</v>
          </cell>
          <cell r="F2291" t="str">
            <v>A</v>
          </cell>
          <cell r="G2291" t="str">
            <v>L</v>
          </cell>
          <cell r="H2291" t="str">
            <v>N</v>
          </cell>
          <cell r="I2291" t="str">
            <v>LNA</v>
          </cell>
          <cell r="J2291">
            <v>0</v>
          </cell>
          <cell r="K2291">
            <v>0</v>
          </cell>
          <cell r="L2291" t="str">
            <v xml:space="preserve"> </v>
          </cell>
          <cell r="M2291" t="str">
            <v xml:space="preserve"> </v>
          </cell>
          <cell r="N2291">
            <v>0</v>
          </cell>
          <cell r="O2291" t="str">
            <v xml:space="preserve"> </v>
          </cell>
          <cell r="P2291">
            <v>0</v>
          </cell>
          <cell r="Q2291">
            <v>0</v>
          </cell>
          <cell r="R2291" t="str">
            <v xml:space="preserve"> </v>
          </cell>
          <cell r="S2291" t="str">
            <v xml:space="preserve"> </v>
          </cell>
        </row>
        <row r="2292">
          <cell r="B2292">
            <v>222043</v>
          </cell>
          <cell r="C2292" t="str">
            <v>EstStlmtsto3PrtyPayorsOther</v>
          </cell>
          <cell r="D2292" t="str">
            <v>EstStlOTHR</v>
          </cell>
          <cell r="E2292">
            <v>367</v>
          </cell>
          <cell r="F2292" t="str">
            <v>A</v>
          </cell>
          <cell r="G2292" t="str">
            <v>L</v>
          </cell>
          <cell r="H2292" t="str">
            <v>N</v>
          </cell>
          <cell r="I2292" t="str">
            <v>LNA</v>
          </cell>
          <cell r="J2292">
            <v>0</v>
          </cell>
          <cell r="K2292">
            <v>0</v>
          </cell>
          <cell r="L2292" t="str">
            <v xml:space="preserve"> </v>
          </cell>
          <cell r="M2292" t="str">
            <v xml:space="preserve"> </v>
          </cell>
          <cell r="N2292">
            <v>0</v>
          </cell>
          <cell r="O2292" t="str">
            <v xml:space="preserve"> </v>
          </cell>
          <cell r="P2292">
            <v>0</v>
          </cell>
          <cell r="Q2292">
            <v>0</v>
          </cell>
          <cell r="R2292" t="str">
            <v xml:space="preserve"> </v>
          </cell>
          <cell r="S2292" t="str">
            <v xml:space="preserve"> </v>
          </cell>
        </row>
        <row r="2293">
          <cell r="B2293">
            <v>222055</v>
          </cell>
          <cell r="C2293" t="str">
            <v>EstStlmtsto3PrtyPayrsOthrNonHo</v>
          </cell>
          <cell r="D2293" t="str">
            <v>EstStlONBS</v>
          </cell>
          <cell r="E2293">
            <v>367</v>
          </cell>
          <cell r="F2293" t="str">
            <v>A</v>
          </cell>
          <cell r="G2293" t="str">
            <v>L</v>
          </cell>
          <cell r="H2293" t="str">
            <v>N</v>
          </cell>
          <cell r="I2293" t="str">
            <v>LNA</v>
          </cell>
          <cell r="J2293">
            <v>0</v>
          </cell>
          <cell r="K2293">
            <v>0</v>
          </cell>
          <cell r="L2293" t="str">
            <v xml:space="preserve"> </v>
          </cell>
          <cell r="M2293" t="str">
            <v xml:space="preserve"> </v>
          </cell>
          <cell r="N2293">
            <v>0</v>
          </cell>
          <cell r="O2293" t="str">
            <v xml:space="preserve"> </v>
          </cell>
          <cell r="P2293">
            <v>0</v>
          </cell>
          <cell r="Q2293">
            <v>0</v>
          </cell>
          <cell r="R2293" t="str">
            <v xml:space="preserve"> </v>
          </cell>
          <cell r="S2293" t="str">
            <v xml:space="preserve"> </v>
          </cell>
        </row>
        <row r="2294">
          <cell r="B2294">
            <v>222060</v>
          </cell>
          <cell r="C2294" t="str">
            <v>EstStlmtsto3PrtyPayrsMCreRACAd</v>
          </cell>
          <cell r="D2294" t="str">
            <v>EstStlMCRA</v>
          </cell>
          <cell r="E2294">
            <v>367</v>
          </cell>
          <cell r="F2294" t="str">
            <v>A</v>
          </cell>
          <cell r="G2294" t="str">
            <v>L</v>
          </cell>
          <cell r="H2294" t="str">
            <v>N</v>
          </cell>
          <cell r="I2294" t="str">
            <v>LNA</v>
          </cell>
          <cell r="J2294">
            <v>0</v>
          </cell>
          <cell r="K2294">
            <v>0</v>
          </cell>
          <cell r="L2294" t="str">
            <v xml:space="preserve"> </v>
          </cell>
          <cell r="M2294" t="str">
            <v xml:space="preserve"> </v>
          </cell>
          <cell r="N2294">
            <v>0</v>
          </cell>
          <cell r="O2294" t="str">
            <v xml:space="preserve"> </v>
          </cell>
          <cell r="P2294">
            <v>0</v>
          </cell>
          <cell r="Q2294">
            <v>0</v>
          </cell>
          <cell r="R2294" t="str">
            <v xml:space="preserve"> </v>
          </cell>
          <cell r="S2294" t="str">
            <v xml:space="preserve"> </v>
          </cell>
        </row>
        <row r="2295">
          <cell r="B2295">
            <v>222065</v>
          </cell>
          <cell r="C2295" t="str">
            <v>Available for Use</v>
          </cell>
          <cell r="D2295" t="str">
            <v>Available</v>
          </cell>
          <cell r="E2295">
            <v>367</v>
          </cell>
          <cell r="F2295" t="str">
            <v>I</v>
          </cell>
          <cell r="G2295" t="str">
            <v>L</v>
          </cell>
          <cell r="H2295" t="str">
            <v>N</v>
          </cell>
          <cell r="I2295" t="str">
            <v>LNA</v>
          </cell>
          <cell r="J2295">
            <v>0</v>
          </cell>
          <cell r="K2295" t="str">
            <v>Invalid Account</v>
          </cell>
          <cell r="L2295" t="str">
            <v xml:space="preserve"> </v>
          </cell>
          <cell r="M2295" t="str">
            <v xml:space="preserve"> </v>
          </cell>
          <cell r="N2295">
            <v>0</v>
          </cell>
          <cell r="O2295" t="str">
            <v xml:space="preserve"> </v>
          </cell>
          <cell r="P2295">
            <v>0</v>
          </cell>
          <cell r="Q2295">
            <v>0</v>
          </cell>
          <cell r="R2295" t="str">
            <v xml:space="preserve"> </v>
          </cell>
          <cell r="S2295" t="str">
            <v xml:space="preserve"> </v>
          </cell>
        </row>
        <row r="2296">
          <cell r="B2296">
            <v>222099</v>
          </cell>
          <cell r="C2296" t="str">
            <v>Historical Allowance Other</v>
          </cell>
          <cell r="D2296" t="str">
            <v>Historical</v>
          </cell>
          <cell r="E2296">
            <v>367</v>
          </cell>
          <cell r="F2296" t="str">
            <v>A</v>
          </cell>
          <cell r="G2296" t="str">
            <v>L</v>
          </cell>
          <cell r="H2296" t="str">
            <v>N</v>
          </cell>
          <cell r="I2296" t="str">
            <v>LNA</v>
          </cell>
          <cell r="J2296">
            <v>0</v>
          </cell>
          <cell r="K2296">
            <v>0</v>
          </cell>
          <cell r="L2296" t="str">
            <v xml:space="preserve"> </v>
          </cell>
          <cell r="M2296" t="str">
            <v xml:space="preserve"> </v>
          </cell>
          <cell r="N2296">
            <v>0</v>
          </cell>
          <cell r="O2296" t="str">
            <v xml:space="preserve"> </v>
          </cell>
          <cell r="P2296">
            <v>0</v>
          </cell>
          <cell r="Q2296">
            <v>0</v>
          </cell>
          <cell r="R2296" t="str">
            <v xml:space="preserve"> </v>
          </cell>
          <cell r="S2296" t="str">
            <v xml:space="preserve"> </v>
          </cell>
        </row>
        <row r="2297">
          <cell r="B2297">
            <v>227000</v>
          </cell>
          <cell r="C2297" t="str">
            <v>PayableUnderSecuritiesLendgPro</v>
          </cell>
          <cell r="D2297" t="str">
            <v>PayableUnd</v>
          </cell>
          <cell r="E2297">
            <v>367</v>
          </cell>
          <cell r="F2297" t="str">
            <v>A</v>
          </cell>
          <cell r="G2297" t="str">
            <v>L</v>
          </cell>
          <cell r="H2297" t="str">
            <v>N</v>
          </cell>
          <cell r="I2297" t="str">
            <v>LNA</v>
          </cell>
          <cell r="J2297">
            <v>0</v>
          </cell>
          <cell r="K2297">
            <v>0</v>
          </cell>
          <cell r="L2297" t="str">
            <v xml:space="preserve"> </v>
          </cell>
          <cell r="M2297" t="str">
            <v xml:space="preserve"> </v>
          </cell>
          <cell r="N2297">
            <v>0</v>
          </cell>
          <cell r="O2297" t="str">
            <v xml:space="preserve"> </v>
          </cell>
          <cell r="P2297">
            <v>0</v>
          </cell>
          <cell r="Q2297">
            <v>0</v>
          </cell>
          <cell r="R2297" t="str">
            <v xml:space="preserve"> </v>
          </cell>
          <cell r="S2297" t="str">
            <v xml:space="preserve"> </v>
          </cell>
        </row>
        <row r="2298">
          <cell r="B2298">
            <v>228000</v>
          </cell>
          <cell r="C2298" t="str">
            <v>CurrPortionGeneralProfLiab</v>
          </cell>
          <cell r="D2298" t="str">
            <v>CurrPortio</v>
          </cell>
          <cell r="E2298">
            <v>367</v>
          </cell>
          <cell r="F2298" t="str">
            <v>A</v>
          </cell>
          <cell r="G2298" t="str">
            <v>L</v>
          </cell>
          <cell r="H2298" t="str">
            <v>N</v>
          </cell>
          <cell r="I2298" t="str">
            <v>LNA</v>
          </cell>
          <cell r="J2298">
            <v>0</v>
          </cell>
          <cell r="K2298">
            <v>0</v>
          </cell>
          <cell r="L2298" t="str">
            <v xml:space="preserve"> </v>
          </cell>
          <cell r="M2298" t="str">
            <v xml:space="preserve"> </v>
          </cell>
          <cell r="N2298">
            <v>0</v>
          </cell>
          <cell r="O2298" t="str">
            <v xml:space="preserve"> </v>
          </cell>
          <cell r="P2298">
            <v>0</v>
          </cell>
          <cell r="Q2298">
            <v>0</v>
          </cell>
          <cell r="R2298" t="str">
            <v xml:space="preserve"> </v>
          </cell>
          <cell r="S2298" t="str">
            <v xml:space="preserve"> </v>
          </cell>
        </row>
        <row r="2299">
          <cell r="B2299">
            <v>228005</v>
          </cell>
          <cell r="C2299" t="str">
            <v>Current Portion Workers Comp</v>
          </cell>
          <cell r="D2299" t="str">
            <v>Current Po</v>
          </cell>
          <cell r="E2299">
            <v>367</v>
          </cell>
          <cell r="F2299" t="str">
            <v>A</v>
          </cell>
          <cell r="G2299" t="str">
            <v>L</v>
          </cell>
          <cell r="H2299" t="str">
            <v>N</v>
          </cell>
          <cell r="I2299" t="str">
            <v>LNA</v>
          </cell>
          <cell r="J2299">
            <v>0</v>
          </cell>
          <cell r="K2299">
            <v>0</v>
          </cell>
          <cell r="L2299" t="str">
            <v xml:space="preserve"> </v>
          </cell>
          <cell r="M2299" t="str">
            <v xml:space="preserve"> </v>
          </cell>
          <cell r="N2299">
            <v>0</v>
          </cell>
          <cell r="O2299" t="str">
            <v xml:space="preserve"> </v>
          </cell>
          <cell r="P2299">
            <v>0</v>
          </cell>
          <cell r="Q2299">
            <v>0</v>
          </cell>
          <cell r="R2299" t="str">
            <v xml:space="preserve"> </v>
          </cell>
          <cell r="S2299" t="str">
            <v xml:space="preserve"> </v>
          </cell>
        </row>
        <row r="2300">
          <cell r="B2300">
            <v>228010</v>
          </cell>
          <cell r="C2300" t="str">
            <v>CP Other Self Insurance Claims</v>
          </cell>
          <cell r="D2300" t="str">
            <v>CP Other S</v>
          </cell>
          <cell r="E2300">
            <v>367</v>
          </cell>
          <cell r="F2300" t="str">
            <v>A</v>
          </cell>
          <cell r="G2300" t="str">
            <v>L</v>
          </cell>
          <cell r="H2300" t="str">
            <v>N</v>
          </cell>
          <cell r="I2300" t="str">
            <v>LNA</v>
          </cell>
          <cell r="J2300">
            <v>0</v>
          </cell>
          <cell r="K2300">
            <v>0</v>
          </cell>
          <cell r="L2300" t="str">
            <v xml:space="preserve"> </v>
          </cell>
          <cell r="M2300" t="str">
            <v xml:space="preserve"> </v>
          </cell>
          <cell r="N2300">
            <v>0</v>
          </cell>
          <cell r="O2300" t="str">
            <v xml:space="preserve"> </v>
          </cell>
          <cell r="P2300">
            <v>0</v>
          </cell>
          <cell r="Q2300">
            <v>0</v>
          </cell>
          <cell r="R2300" t="str">
            <v xml:space="preserve"> </v>
          </cell>
          <cell r="S2300" t="str">
            <v xml:space="preserve"> </v>
          </cell>
        </row>
        <row r="2301">
          <cell r="B2301">
            <v>229000</v>
          </cell>
          <cell r="C2301" t="str">
            <v>LiabilitiesHeldSaleCurrPortion</v>
          </cell>
          <cell r="D2301" t="str">
            <v>Liabilitie</v>
          </cell>
          <cell r="E2301">
            <v>367</v>
          </cell>
          <cell r="F2301" t="str">
            <v>A</v>
          </cell>
          <cell r="G2301" t="str">
            <v>L</v>
          </cell>
          <cell r="H2301" t="str">
            <v>N</v>
          </cell>
          <cell r="I2301" t="str">
            <v>LNA</v>
          </cell>
          <cell r="J2301">
            <v>0</v>
          </cell>
          <cell r="K2301">
            <v>0</v>
          </cell>
          <cell r="L2301" t="str">
            <v xml:space="preserve"> </v>
          </cell>
          <cell r="M2301" t="str">
            <v xml:space="preserve"> </v>
          </cell>
          <cell r="N2301">
            <v>0</v>
          </cell>
          <cell r="O2301" t="str">
            <v xml:space="preserve"> </v>
          </cell>
          <cell r="P2301">
            <v>0</v>
          </cell>
          <cell r="Q2301">
            <v>0</v>
          </cell>
          <cell r="R2301" t="str">
            <v xml:space="preserve"> </v>
          </cell>
          <cell r="S2301" t="str">
            <v xml:space="preserve"> </v>
          </cell>
        </row>
        <row r="2302">
          <cell r="B2302">
            <v>230000</v>
          </cell>
          <cell r="C2302" t="str">
            <v>LiabDiscoOpernsCurrPortion</v>
          </cell>
          <cell r="D2302" t="str">
            <v>LiabDiscoO</v>
          </cell>
          <cell r="E2302">
            <v>367</v>
          </cell>
          <cell r="F2302" t="str">
            <v>A</v>
          </cell>
          <cell r="G2302" t="str">
            <v>L</v>
          </cell>
          <cell r="H2302" t="str">
            <v>N</v>
          </cell>
          <cell r="I2302" t="str">
            <v>LNA</v>
          </cell>
          <cell r="J2302">
            <v>0</v>
          </cell>
          <cell r="K2302">
            <v>0</v>
          </cell>
          <cell r="L2302" t="str">
            <v xml:space="preserve"> </v>
          </cell>
          <cell r="M2302" t="str">
            <v xml:space="preserve"> </v>
          </cell>
          <cell r="N2302">
            <v>0</v>
          </cell>
          <cell r="O2302" t="str">
            <v xml:space="preserve"> </v>
          </cell>
          <cell r="P2302">
            <v>0</v>
          </cell>
          <cell r="Q2302">
            <v>0</v>
          </cell>
          <cell r="R2302" t="str">
            <v xml:space="preserve"> </v>
          </cell>
          <cell r="S2302" t="str">
            <v xml:space="preserve"> </v>
          </cell>
        </row>
        <row r="2303">
          <cell r="B2303">
            <v>231000</v>
          </cell>
          <cell r="C2303" t="str">
            <v>Accrued Excise Tax</v>
          </cell>
          <cell r="D2303" t="str">
            <v>Accrued Ex</v>
          </cell>
          <cell r="E2303">
            <v>367</v>
          </cell>
          <cell r="F2303" t="str">
            <v>A</v>
          </cell>
          <cell r="G2303" t="str">
            <v>L</v>
          </cell>
          <cell r="H2303" t="str">
            <v>N</v>
          </cell>
          <cell r="I2303" t="str">
            <v>LNA</v>
          </cell>
          <cell r="J2303">
            <v>0</v>
          </cell>
          <cell r="K2303">
            <v>0</v>
          </cell>
          <cell r="L2303" t="str">
            <v xml:space="preserve"> </v>
          </cell>
          <cell r="M2303" t="str">
            <v xml:space="preserve"> </v>
          </cell>
          <cell r="N2303">
            <v>0</v>
          </cell>
          <cell r="O2303" t="str">
            <v xml:space="preserve"> </v>
          </cell>
          <cell r="P2303">
            <v>0</v>
          </cell>
          <cell r="Q2303">
            <v>0</v>
          </cell>
          <cell r="R2303" t="str">
            <v xml:space="preserve"> </v>
          </cell>
          <cell r="S2303" t="str">
            <v xml:space="preserve"> </v>
          </cell>
        </row>
        <row r="2304">
          <cell r="B2304">
            <v>231005</v>
          </cell>
          <cell r="C2304" t="str">
            <v>Accrued Federal Income Tax</v>
          </cell>
          <cell r="D2304" t="str">
            <v>Accrued Fe</v>
          </cell>
          <cell r="E2304">
            <v>367</v>
          </cell>
          <cell r="F2304" t="str">
            <v>A</v>
          </cell>
          <cell r="G2304" t="str">
            <v>L</v>
          </cell>
          <cell r="H2304" t="str">
            <v>N</v>
          </cell>
          <cell r="I2304" t="str">
            <v>LNA</v>
          </cell>
          <cell r="J2304">
            <v>0</v>
          </cell>
          <cell r="K2304">
            <v>0</v>
          </cell>
          <cell r="L2304" t="str">
            <v xml:space="preserve"> </v>
          </cell>
          <cell r="M2304" t="str">
            <v xml:space="preserve"> </v>
          </cell>
          <cell r="N2304">
            <v>0</v>
          </cell>
          <cell r="O2304" t="str">
            <v xml:space="preserve"> </v>
          </cell>
          <cell r="P2304">
            <v>0</v>
          </cell>
          <cell r="Q2304">
            <v>0</v>
          </cell>
          <cell r="R2304" t="str">
            <v xml:space="preserve"> </v>
          </cell>
          <cell r="S2304" t="str">
            <v xml:space="preserve"> </v>
          </cell>
        </row>
        <row r="2305">
          <cell r="B2305">
            <v>231010</v>
          </cell>
          <cell r="C2305" t="str">
            <v>Accrued Personal Property Tax</v>
          </cell>
          <cell r="D2305" t="str">
            <v>Accrued Pe</v>
          </cell>
          <cell r="E2305">
            <v>367</v>
          </cell>
          <cell r="F2305" t="str">
            <v>A</v>
          </cell>
          <cell r="G2305" t="str">
            <v>L</v>
          </cell>
          <cell r="H2305" t="str">
            <v>N</v>
          </cell>
          <cell r="I2305" t="str">
            <v>LNA</v>
          </cell>
          <cell r="J2305">
            <v>0</v>
          </cell>
          <cell r="K2305">
            <v>0</v>
          </cell>
          <cell r="L2305" t="str">
            <v xml:space="preserve"> </v>
          </cell>
          <cell r="M2305" t="str">
            <v xml:space="preserve"> </v>
          </cell>
          <cell r="N2305">
            <v>0</v>
          </cell>
          <cell r="O2305" t="str">
            <v xml:space="preserve"> </v>
          </cell>
          <cell r="P2305">
            <v>0</v>
          </cell>
          <cell r="Q2305">
            <v>0</v>
          </cell>
          <cell r="R2305" t="str">
            <v xml:space="preserve"> </v>
          </cell>
          <cell r="S2305" t="str">
            <v xml:space="preserve"> </v>
          </cell>
        </row>
        <row r="2306">
          <cell r="B2306">
            <v>231015</v>
          </cell>
          <cell r="C2306" t="str">
            <v>Accrued Real Estate Tax</v>
          </cell>
          <cell r="D2306" t="str">
            <v>Accrued Re</v>
          </cell>
          <cell r="E2306">
            <v>367</v>
          </cell>
          <cell r="F2306" t="str">
            <v>A</v>
          </cell>
          <cell r="G2306" t="str">
            <v>L</v>
          </cell>
          <cell r="H2306" t="str">
            <v>N</v>
          </cell>
          <cell r="I2306" t="str">
            <v>LNA</v>
          </cell>
          <cell r="J2306">
            <v>0</v>
          </cell>
          <cell r="K2306">
            <v>0</v>
          </cell>
          <cell r="L2306" t="str">
            <v xml:space="preserve"> </v>
          </cell>
          <cell r="M2306" t="str">
            <v xml:space="preserve"> </v>
          </cell>
          <cell r="N2306">
            <v>0</v>
          </cell>
          <cell r="O2306" t="str">
            <v xml:space="preserve"> </v>
          </cell>
          <cell r="P2306">
            <v>0</v>
          </cell>
          <cell r="Q2306">
            <v>0</v>
          </cell>
          <cell r="R2306" t="str">
            <v xml:space="preserve"> </v>
          </cell>
          <cell r="S2306" t="str">
            <v xml:space="preserve"> </v>
          </cell>
        </row>
        <row r="2307">
          <cell r="B2307">
            <v>231020</v>
          </cell>
          <cell r="C2307" t="str">
            <v>Accrued Sales Use Tax</v>
          </cell>
          <cell r="D2307" t="str">
            <v>Accrued Sa</v>
          </cell>
          <cell r="E2307">
            <v>367</v>
          </cell>
          <cell r="F2307" t="str">
            <v>A</v>
          </cell>
          <cell r="G2307" t="str">
            <v>L</v>
          </cell>
          <cell r="H2307" t="str">
            <v>N</v>
          </cell>
          <cell r="I2307" t="str">
            <v>LNA</v>
          </cell>
          <cell r="J2307">
            <v>0</v>
          </cell>
          <cell r="K2307">
            <v>0</v>
          </cell>
          <cell r="L2307" t="str">
            <v xml:space="preserve"> </v>
          </cell>
          <cell r="M2307" t="str">
            <v xml:space="preserve"> </v>
          </cell>
          <cell r="N2307">
            <v>0</v>
          </cell>
          <cell r="O2307" t="str">
            <v xml:space="preserve"> </v>
          </cell>
          <cell r="P2307">
            <v>0</v>
          </cell>
          <cell r="Q2307">
            <v>0</v>
          </cell>
          <cell r="R2307" t="str">
            <v xml:space="preserve"> </v>
          </cell>
          <cell r="S2307" t="str">
            <v xml:space="preserve"> </v>
          </cell>
        </row>
        <row r="2308">
          <cell r="B2308">
            <v>231025</v>
          </cell>
          <cell r="C2308" t="str">
            <v>Accrued State Healthcare Tax</v>
          </cell>
          <cell r="D2308" t="str">
            <v>Accrued St</v>
          </cell>
          <cell r="E2308">
            <v>367</v>
          </cell>
          <cell r="F2308" t="str">
            <v>A</v>
          </cell>
          <cell r="G2308" t="str">
            <v>L</v>
          </cell>
          <cell r="H2308" t="str">
            <v>N</v>
          </cell>
          <cell r="I2308" t="str">
            <v>LNA</v>
          </cell>
          <cell r="J2308">
            <v>0</v>
          </cell>
          <cell r="K2308">
            <v>0</v>
          </cell>
          <cell r="L2308" t="str">
            <v xml:space="preserve"> </v>
          </cell>
          <cell r="M2308" t="str">
            <v xml:space="preserve"> </v>
          </cell>
          <cell r="N2308">
            <v>0</v>
          </cell>
          <cell r="O2308" t="str">
            <v xml:space="preserve"> </v>
          </cell>
          <cell r="P2308">
            <v>0</v>
          </cell>
          <cell r="Q2308">
            <v>0</v>
          </cell>
          <cell r="R2308" t="str">
            <v xml:space="preserve"> </v>
          </cell>
          <cell r="S2308" t="str">
            <v xml:space="preserve"> </v>
          </cell>
        </row>
        <row r="2309">
          <cell r="B2309">
            <v>231030</v>
          </cell>
          <cell r="C2309" t="str">
            <v>Accrued State Income Tax</v>
          </cell>
          <cell r="D2309" t="str">
            <v>Accrued St</v>
          </cell>
          <cell r="E2309">
            <v>367</v>
          </cell>
          <cell r="F2309" t="str">
            <v>A</v>
          </cell>
          <cell r="G2309" t="str">
            <v>L</v>
          </cell>
          <cell r="H2309" t="str">
            <v>N</v>
          </cell>
          <cell r="I2309" t="str">
            <v>LNA</v>
          </cell>
          <cell r="J2309">
            <v>0</v>
          </cell>
          <cell r="K2309">
            <v>0</v>
          </cell>
          <cell r="L2309" t="str">
            <v xml:space="preserve"> </v>
          </cell>
          <cell r="M2309" t="str">
            <v xml:space="preserve"> </v>
          </cell>
          <cell r="N2309">
            <v>0</v>
          </cell>
          <cell r="O2309" t="str">
            <v xml:space="preserve"> </v>
          </cell>
          <cell r="P2309">
            <v>0</v>
          </cell>
          <cell r="Q2309">
            <v>0</v>
          </cell>
          <cell r="R2309" t="str">
            <v xml:space="preserve"> </v>
          </cell>
          <cell r="S2309" t="str">
            <v xml:space="preserve"> </v>
          </cell>
        </row>
        <row r="2310">
          <cell r="B2310">
            <v>231035</v>
          </cell>
          <cell r="C2310" t="str">
            <v>AccruedTaxFesPenaltiesCurrPrtn</v>
          </cell>
          <cell r="D2310" t="str">
            <v>AccruedTax</v>
          </cell>
          <cell r="E2310">
            <v>367</v>
          </cell>
          <cell r="F2310" t="str">
            <v>A</v>
          </cell>
          <cell r="G2310" t="str">
            <v>L</v>
          </cell>
          <cell r="H2310" t="str">
            <v>N</v>
          </cell>
          <cell r="I2310" t="str">
            <v>LNA</v>
          </cell>
          <cell r="J2310">
            <v>0</v>
          </cell>
          <cell r="K2310">
            <v>0</v>
          </cell>
          <cell r="L2310" t="str">
            <v xml:space="preserve"> </v>
          </cell>
          <cell r="M2310" t="str">
            <v xml:space="preserve"> </v>
          </cell>
          <cell r="N2310">
            <v>0</v>
          </cell>
          <cell r="O2310" t="str">
            <v xml:space="preserve"> </v>
          </cell>
          <cell r="P2310">
            <v>0</v>
          </cell>
          <cell r="Q2310">
            <v>0</v>
          </cell>
          <cell r="R2310" t="str">
            <v xml:space="preserve"> </v>
          </cell>
          <cell r="S2310" t="str">
            <v xml:space="preserve"> </v>
          </cell>
        </row>
        <row r="2311">
          <cell r="B2311">
            <v>231040</v>
          </cell>
          <cell r="C2311" t="str">
            <v>Accrued UBI Tax</v>
          </cell>
          <cell r="D2311" t="str">
            <v>Accrued UB</v>
          </cell>
          <cell r="E2311">
            <v>367</v>
          </cell>
          <cell r="F2311" t="str">
            <v>A</v>
          </cell>
          <cell r="G2311" t="str">
            <v>L</v>
          </cell>
          <cell r="H2311" t="str">
            <v>N</v>
          </cell>
          <cell r="I2311" t="str">
            <v>LNA</v>
          </cell>
          <cell r="J2311">
            <v>0</v>
          </cell>
          <cell r="K2311">
            <v>0</v>
          </cell>
          <cell r="L2311" t="str">
            <v xml:space="preserve"> </v>
          </cell>
          <cell r="M2311" t="str">
            <v xml:space="preserve"> </v>
          </cell>
          <cell r="N2311">
            <v>0</v>
          </cell>
          <cell r="O2311" t="str">
            <v xml:space="preserve"> </v>
          </cell>
          <cell r="P2311">
            <v>0</v>
          </cell>
          <cell r="Q2311">
            <v>0</v>
          </cell>
          <cell r="R2311" t="str">
            <v xml:space="preserve"> </v>
          </cell>
          <cell r="S2311" t="str">
            <v xml:space="preserve"> </v>
          </cell>
        </row>
        <row r="2312">
          <cell r="B2312">
            <v>231045</v>
          </cell>
          <cell r="C2312" t="str">
            <v>DefTaxesPayableCurrPortion</v>
          </cell>
          <cell r="D2312" t="str">
            <v>DefTaxesPa</v>
          </cell>
          <cell r="E2312">
            <v>367</v>
          </cell>
          <cell r="F2312" t="str">
            <v>A</v>
          </cell>
          <cell r="G2312" t="str">
            <v>L</v>
          </cell>
          <cell r="H2312" t="str">
            <v>N</v>
          </cell>
          <cell r="I2312" t="str">
            <v>LNA</v>
          </cell>
          <cell r="J2312">
            <v>0</v>
          </cell>
          <cell r="K2312">
            <v>0</v>
          </cell>
          <cell r="L2312" t="str">
            <v xml:space="preserve"> </v>
          </cell>
          <cell r="M2312" t="str">
            <v xml:space="preserve"> </v>
          </cell>
          <cell r="N2312">
            <v>0</v>
          </cell>
          <cell r="O2312" t="str">
            <v xml:space="preserve"> </v>
          </cell>
          <cell r="P2312">
            <v>0</v>
          </cell>
          <cell r="Q2312">
            <v>0</v>
          </cell>
          <cell r="R2312" t="str">
            <v xml:space="preserve"> </v>
          </cell>
          <cell r="S2312" t="str">
            <v xml:space="preserve"> </v>
          </cell>
        </row>
        <row r="2313">
          <cell r="B2313">
            <v>233000</v>
          </cell>
          <cell r="C2313" t="str">
            <v>Due to Broker</v>
          </cell>
          <cell r="D2313" t="str">
            <v>Due to Bro</v>
          </cell>
          <cell r="E2313">
            <v>367</v>
          </cell>
          <cell r="F2313" t="str">
            <v>A</v>
          </cell>
          <cell r="G2313" t="str">
            <v>L</v>
          </cell>
          <cell r="H2313" t="str">
            <v>N</v>
          </cell>
          <cell r="I2313" t="str">
            <v>LNA</v>
          </cell>
          <cell r="J2313">
            <v>0</v>
          </cell>
          <cell r="K2313">
            <v>0</v>
          </cell>
          <cell r="L2313" t="str">
            <v xml:space="preserve"> </v>
          </cell>
          <cell r="M2313" t="str">
            <v xml:space="preserve"> </v>
          </cell>
          <cell r="N2313">
            <v>0</v>
          </cell>
          <cell r="O2313" t="str">
            <v xml:space="preserve"> </v>
          </cell>
          <cell r="P2313">
            <v>0</v>
          </cell>
          <cell r="Q2313">
            <v>0</v>
          </cell>
          <cell r="R2313" t="str">
            <v xml:space="preserve"> </v>
          </cell>
          <cell r="S2313" t="str">
            <v xml:space="preserve"> </v>
          </cell>
        </row>
        <row r="2314">
          <cell r="B2314">
            <v>234000</v>
          </cell>
          <cell r="C2314" t="str">
            <v>IBNR Capitation Claims Med</v>
          </cell>
          <cell r="D2314" t="str">
            <v>IBNR Capit</v>
          </cell>
          <cell r="E2314">
            <v>367</v>
          </cell>
          <cell r="F2314" t="str">
            <v>A</v>
          </cell>
          <cell r="G2314" t="str">
            <v>L</v>
          </cell>
          <cell r="H2314" t="str">
            <v>N</v>
          </cell>
          <cell r="I2314" t="str">
            <v>LNA</v>
          </cell>
          <cell r="J2314">
            <v>0</v>
          </cell>
          <cell r="K2314">
            <v>0</v>
          </cell>
          <cell r="L2314" t="str">
            <v xml:space="preserve"> </v>
          </cell>
          <cell r="M2314" t="str">
            <v xml:space="preserve"> </v>
          </cell>
          <cell r="N2314">
            <v>0</v>
          </cell>
          <cell r="O2314" t="str">
            <v xml:space="preserve"> </v>
          </cell>
          <cell r="P2314">
            <v>0</v>
          </cell>
          <cell r="Q2314">
            <v>0</v>
          </cell>
          <cell r="R2314" t="str">
            <v xml:space="preserve"> </v>
          </cell>
          <cell r="S2314" t="str">
            <v xml:space="preserve"> </v>
          </cell>
        </row>
        <row r="2315">
          <cell r="B2315">
            <v>234005</v>
          </cell>
          <cell r="C2315" t="str">
            <v>IBNR Capitation Claims Dental</v>
          </cell>
          <cell r="D2315" t="str">
            <v>IBNR Capit</v>
          </cell>
          <cell r="E2315">
            <v>367</v>
          </cell>
          <cell r="F2315" t="str">
            <v>A</v>
          </cell>
          <cell r="G2315" t="str">
            <v>L</v>
          </cell>
          <cell r="H2315" t="str">
            <v>N</v>
          </cell>
          <cell r="I2315" t="str">
            <v>LNA</v>
          </cell>
          <cell r="J2315">
            <v>0</v>
          </cell>
          <cell r="K2315">
            <v>0</v>
          </cell>
          <cell r="L2315" t="str">
            <v xml:space="preserve"> </v>
          </cell>
          <cell r="M2315" t="str">
            <v xml:space="preserve"> </v>
          </cell>
          <cell r="N2315">
            <v>0</v>
          </cell>
          <cell r="O2315" t="str">
            <v xml:space="preserve"> </v>
          </cell>
          <cell r="P2315">
            <v>0</v>
          </cell>
          <cell r="Q2315">
            <v>0</v>
          </cell>
          <cell r="R2315" t="str">
            <v xml:space="preserve"> </v>
          </cell>
          <cell r="S2315" t="str">
            <v xml:space="preserve"> </v>
          </cell>
        </row>
        <row r="2316">
          <cell r="B2316">
            <v>235000</v>
          </cell>
          <cell r="C2316" t="str">
            <v>AP InterCompany Between HMs</v>
          </cell>
          <cell r="D2316" t="str">
            <v>AP InterCo</v>
          </cell>
          <cell r="E2316">
            <v>367</v>
          </cell>
          <cell r="F2316" t="str">
            <v>A</v>
          </cell>
          <cell r="G2316" t="str">
            <v>L</v>
          </cell>
          <cell r="H2316" t="str">
            <v>N</v>
          </cell>
          <cell r="I2316" t="str">
            <v>LNA</v>
          </cell>
          <cell r="J2316" t="str">
            <v>Between HMs</v>
          </cell>
          <cell r="K2316" t="str">
            <v>Intercompany</v>
          </cell>
          <cell r="L2316" t="str">
            <v xml:space="preserve"> </v>
          </cell>
          <cell r="M2316" t="str">
            <v xml:space="preserve"> </v>
          </cell>
          <cell r="N2316">
            <v>0</v>
          </cell>
          <cell r="O2316" t="str">
            <v xml:space="preserve"> </v>
          </cell>
          <cell r="P2316">
            <v>0</v>
          </cell>
          <cell r="Q2316">
            <v>0</v>
          </cell>
          <cell r="R2316" t="str">
            <v xml:space="preserve"> </v>
          </cell>
          <cell r="S2316" t="str">
            <v xml:space="preserve"> </v>
          </cell>
        </row>
        <row r="2317">
          <cell r="B2317">
            <v>235001</v>
          </cell>
          <cell r="C2317" t="str">
            <v>AP InterCompany Affiliates</v>
          </cell>
          <cell r="D2317" t="str">
            <v>APInterAff</v>
          </cell>
          <cell r="E2317">
            <v>367</v>
          </cell>
          <cell r="F2317" t="str">
            <v>A</v>
          </cell>
          <cell r="G2317" t="str">
            <v>L</v>
          </cell>
          <cell r="H2317" t="str">
            <v>N</v>
          </cell>
          <cell r="I2317" t="str">
            <v>LNA</v>
          </cell>
          <cell r="J2317" t="str">
            <v>System Generated</v>
          </cell>
          <cell r="K2317" t="str">
            <v>Intercompany</v>
          </cell>
          <cell r="L2317" t="str">
            <v xml:space="preserve"> </v>
          </cell>
          <cell r="M2317" t="str">
            <v xml:space="preserve"> </v>
          </cell>
          <cell r="N2317">
            <v>0</v>
          </cell>
          <cell r="O2317" t="str">
            <v xml:space="preserve"> </v>
          </cell>
          <cell r="P2317">
            <v>0</v>
          </cell>
          <cell r="Q2317">
            <v>0</v>
          </cell>
          <cell r="R2317" t="str">
            <v xml:space="preserve"> </v>
          </cell>
          <cell r="S2317" t="str">
            <v xml:space="preserve"> </v>
          </cell>
        </row>
        <row r="2318">
          <cell r="B2318">
            <v>235002</v>
          </cell>
          <cell r="C2318" t="str">
            <v>AP Intercompany Trade Payable</v>
          </cell>
          <cell r="D2318" t="str">
            <v>APInterTrP</v>
          </cell>
          <cell r="E2318">
            <v>367</v>
          </cell>
          <cell r="F2318" t="str">
            <v>A</v>
          </cell>
          <cell r="G2318" t="str">
            <v>L</v>
          </cell>
          <cell r="H2318" t="str">
            <v>N</v>
          </cell>
          <cell r="I2318" t="str">
            <v>LNA</v>
          </cell>
          <cell r="J2318" t="str">
            <v>System Generated</v>
          </cell>
          <cell r="K2318" t="str">
            <v>Intercompany</v>
          </cell>
          <cell r="L2318" t="str">
            <v xml:space="preserve"> </v>
          </cell>
          <cell r="M2318" t="str">
            <v xml:space="preserve"> </v>
          </cell>
          <cell r="N2318">
            <v>0</v>
          </cell>
          <cell r="O2318" t="str">
            <v xml:space="preserve"> </v>
          </cell>
          <cell r="P2318">
            <v>0</v>
          </cell>
          <cell r="Q2318">
            <v>0</v>
          </cell>
          <cell r="R2318" t="str">
            <v xml:space="preserve"> </v>
          </cell>
          <cell r="S2318" t="str">
            <v xml:space="preserve"> </v>
          </cell>
        </row>
        <row r="2319">
          <cell r="B2319">
            <v>235003</v>
          </cell>
          <cell r="C2319" t="str">
            <v>AP Intercompany Payroll</v>
          </cell>
          <cell r="D2319" t="str">
            <v>APInterPyl</v>
          </cell>
          <cell r="E2319">
            <v>367</v>
          </cell>
          <cell r="F2319" t="str">
            <v>A</v>
          </cell>
          <cell r="G2319" t="str">
            <v>L</v>
          </cell>
          <cell r="H2319" t="str">
            <v>N</v>
          </cell>
          <cell r="I2319" t="str">
            <v>LNA</v>
          </cell>
          <cell r="J2319" t="str">
            <v>System Generated</v>
          </cell>
          <cell r="K2319" t="str">
            <v>Intercompany</v>
          </cell>
          <cell r="L2319" t="str">
            <v xml:space="preserve"> </v>
          </cell>
          <cell r="M2319" t="str">
            <v xml:space="preserve"> </v>
          </cell>
          <cell r="N2319">
            <v>0</v>
          </cell>
          <cell r="O2319" t="str">
            <v xml:space="preserve"> </v>
          </cell>
          <cell r="P2319">
            <v>0</v>
          </cell>
          <cell r="Q2319">
            <v>0</v>
          </cell>
          <cell r="R2319" t="str">
            <v xml:space="preserve"> </v>
          </cell>
          <cell r="S2319" t="str">
            <v xml:space="preserve"> </v>
          </cell>
        </row>
        <row r="2320">
          <cell r="B2320">
            <v>235005</v>
          </cell>
          <cell r="C2320" t="str">
            <v>AP IntraCompany Within HM</v>
          </cell>
          <cell r="D2320" t="str">
            <v>AP IntraCo</v>
          </cell>
          <cell r="E2320">
            <v>367</v>
          </cell>
          <cell r="F2320" t="str">
            <v>A</v>
          </cell>
          <cell r="G2320" t="str">
            <v>L</v>
          </cell>
          <cell r="H2320" t="str">
            <v>N</v>
          </cell>
          <cell r="I2320" t="str">
            <v>LNA</v>
          </cell>
          <cell r="J2320" t="str">
            <v>Within a HM</v>
          </cell>
          <cell r="K2320" t="str">
            <v>Intercompany</v>
          </cell>
          <cell r="L2320" t="str">
            <v xml:space="preserve"> </v>
          </cell>
          <cell r="M2320" t="str">
            <v xml:space="preserve"> </v>
          </cell>
          <cell r="N2320">
            <v>0</v>
          </cell>
          <cell r="O2320" t="str">
            <v xml:space="preserve"> </v>
          </cell>
          <cell r="P2320">
            <v>0</v>
          </cell>
          <cell r="Q2320">
            <v>0</v>
          </cell>
          <cell r="R2320" t="str">
            <v xml:space="preserve"> </v>
          </cell>
          <cell r="S2320" t="str">
            <v xml:space="preserve"> </v>
          </cell>
        </row>
        <row r="2321">
          <cell r="B2321">
            <v>235006</v>
          </cell>
          <cell r="C2321" t="str">
            <v>AP IntraCompany Venture Funds</v>
          </cell>
          <cell r="D2321" t="str">
            <v>APIntraVF</v>
          </cell>
          <cell r="E2321">
            <v>367</v>
          </cell>
          <cell r="F2321" t="str">
            <v>A</v>
          </cell>
          <cell r="G2321" t="str">
            <v>L</v>
          </cell>
          <cell r="H2321" t="str">
            <v>N</v>
          </cell>
          <cell r="I2321" t="str">
            <v>LNA</v>
          </cell>
          <cell r="J2321" t="str">
            <v>System Generated</v>
          </cell>
          <cell r="K2321" t="str">
            <v>Intercompany</v>
          </cell>
          <cell r="L2321" t="str">
            <v xml:space="preserve"> </v>
          </cell>
          <cell r="M2321" t="str">
            <v xml:space="preserve"> </v>
          </cell>
          <cell r="N2321">
            <v>0</v>
          </cell>
          <cell r="O2321" t="str">
            <v xml:space="preserve"> </v>
          </cell>
          <cell r="P2321">
            <v>0</v>
          </cell>
          <cell r="Q2321">
            <v>0</v>
          </cell>
          <cell r="R2321" t="str">
            <v xml:space="preserve"> </v>
          </cell>
          <cell r="S2321" t="str">
            <v xml:space="preserve"> </v>
          </cell>
        </row>
        <row r="2322">
          <cell r="B2322">
            <v>235007</v>
          </cell>
          <cell r="C2322" t="str">
            <v>AP Intracompany Trade Payable</v>
          </cell>
          <cell r="D2322" t="str">
            <v>APIntraTrP</v>
          </cell>
          <cell r="E2322">
            <v>367</v>
          </cell>
          <cell r="F2322" t="str">
            <v>A</v>
          </cell>
          <cell r="G2322" t="str">
            <v>L</v>
          </cell>
          <cell r="H2322" t="str">
            <v>N</v>
          </cell>
          <cell r="I2322" t="str">
            <v>LNA</v>
          </cell>
          <cell r="J2322" t="str">
            <v>System Generated</v>
          </cell>
          <cell r="K2322" t="str">
            <v>Intercompany</v>
          </cell>
          <cell r="L2322" t="str">
            <v xml:space="preserve"> </v>
          </cell>
          <cell r="M2322" t="str">
            <v xml:space="preserve"> </v>
          </cell>
          <cell r="N2322">
            <v>0</v>
          </cell>
          <cell r="O2322" t="str">
            <v xml:space="preserve"> </v>
          </cell>
          <cell r="P2322">
            <v>0</v>
          </cell>
          <cell r="Q2322">
            <v>0</v>
          </cell>
          <cell r="R2322" t="str">
            <v xml:space="preserve"> </v>
          </cell>
          <cell r="S2322" t="str">
            <v xml:space="preserve"> </v>
          </cell>
        </row>
        <row r="2323">
          <cell r="B2323">
            <v>235010</v>
          </cell>
          <cell r="C2323" t="str">
            <v>AP InterCo BWHM Non Psoft</v>
          </cell>
          <cell r="D2323" t="str">
            <v>APInterNPS</v>
          </cell>
          <cell r="E2323">
            <v>367</v>
          </cell>
          <cell r="F2323" t="str">
            <v>A</v>
          </cell>
          <cell r="G2323" t="str">
            <v>L</v>
          </cell>
          <cell r="H2323" t="str">
            <v>N</v>
          </cell>
          <cell r="I2323" t="str">
            <v>LNA</v>
          </cell>
          <cell r="J2323" t="str">
            <v>Do Not Use</v>
          </cell>
          <cell r="K2323" t="str">
            <v>Intercompany</v>
          </cell>
          <cell r="L2323" t="str">
            <v xml:space="preserve"> </v>
          </cell>
          <cell r="M2323" t="str">
            <v xml:space="preserve"> </v>
          </cell>
          <cell r="N2323">
            <v>0</v>
          </cell>
          <cell r="O2323" t="str">
            <v xml:space="preserve"> </v>
          </cell>
          <cell r="P2323">
            <v>0</v>
          </cell>
          <cell r="Q2323">
            <v>0</v>
          </cell>
          <cell r="R2323" t="str">
            <v xml:space="preserve"> </v>
          </cell>
          <cell r="S2323" t="str">
            <v xml:space="preserve"> </v>
          </cell>
        </row>
        <row r="2324">
          <cell r="B2324">
            <v>240000</v>
          </cell>
          <cell r="C2324" t="str">
            <v>AH Savings Plan Liability</v>
          </cell>
          <cell r="D2324" t="str">
            <v>AH Savings</v>
          </cell>
          <cell r="E2324">
            <v>367</v>
          </cell>
          <cell r="F2324" t="str">
            <v>A</v>
          </cell>
          <cell r="G2324" t="str">
            <v>L</v>
          </cell>
          <cell r="H2324" t="str">
            <v>N</v>
          </cell>
          <cell r="I2324" t="str">
            <v>LNA</v>
          </cell>
          <cell r="J2324">
            <v>0</v>
          </cell>
          <cell r="K2324">
            <v>0</v>
          </cell>
          <cell r="L2324" t="str">
            <v xml:space="preserve"> </v>
          </cell>
          <cell r="M2324" t="str">
            <v xml:space="preserve"> </v>
          </cell>
          <cell r="N2324">
            <v>0</v>
          </cell>
          <cell r="O2324" t="str">
            <v xml:space="preserve"> </v>
          </cell>
          <cell r="P2324">
            <v>0</v>
          </cell>
          <cell r="Q2324">
            <v>0</v>
          </cell>
          <cell r="R2324" t="str">
            <v xml:space="preserve"> </v>
          </cell>
          <cell r="S2324" t="str">
            <v xml:space="preserve"> </v>
          </cell>
        </row>
        <row r="2325">
          <cell r="B2325">
            <v>240001</v>
          </cell>
          <cell r="C2325" t="str">
            <v>AHIL Premium Clearing</v>
          </cell>
          <cell r="D2325" t="str">
            <v>AHIL Premi</v>
          </cell>
          <cell r="E2325">
            <v>367</v>
          </cell>
          <cell r="F2325" t="str">
            <v>A</v>
          </cell>
          <cell r="G2325" t="str">
            <v>L</v>
          </cell>
          <cell r="H2325" t="str">
            <v>N</v>
          </cell>
          <cell r="I2325" t="str">
            <v>LNA</v>
          </cell>
          <cell r="J2325">
            <v>0</v>
          </cell>
          <cell r="K2325">
            <v>0</v>
          </cell>
          <cell r="L2325" t="str">
            <v xml:space="preserve"> </v>
          </cell>
          <cell r="M2325" t="str">
            <v xml:space="preserve"> </v>
          </cell>
          <cell r="N2325">
            <v>0</v>
          </cell>
          <cell r="O2325" t="str">
            <v xml:space="preserve"> </v>
          </cell>
          <cell r="P2325">
            <v>0</v>
          </cell>
          <cell r="Q2325">
            <v>0</v>
          </cell>
          <cell r="R2325" t="str">
            <v xml:space="preserve"> </v>
          </cell>
          <cell r="S2325" t="str">
            <v xml:space="preserve"> </v>
          </cell>
        </row>
        <row r="2326">
          <cell r="B2326">
            <v>240004</v>
          </cell>
          <cell r="C2326" t="str">
            <v>Deposit Liability</v>
          </cell>
          <cell r="D2326" t="str">
            <v>Deposit Li</v>
          </cell>
          <cell r="E2326">
            <v>367</v>
          </cell>
          <cell r="F2326" t="str">
            <v>A</v>
          </cell>
          <cell r="G2326" t="str">
            <v>L</v>
          </cell>
          <cell r="H2326" t="str">
            <v>N</v>
          </cell>
          <cell r="I2326" t="str">
            <v>LNA</v>
          </cell>
          <cell r="J2326">
            <v>0</v>
          </cell>
          <cell r="K2326">
            <v>0</v>
          </cell>
          <cell r="L2326" t="str">
            <v xml:space="preserve"> </v>
          </cell>
          <cell r="M2326" t="str">
            <v xml:space="preserve"> </v>
          </cell>
          <cell r="N2326">
            <v>0</v>
          </cell>
          <cell r="O2326" t="str">
            <v xml:space="preserve"> </v>
          </cell>
          <cell r="P2326">
            <v>0</v>
          </cell>
          <cell r="Q2326">
            <v>0</v>
          </cell>
          <cell r="R2326" t="str">
            <v xml:space="preserve"> </v>
          </cell>
          <cell r="S2326" t="str">
            <v xml:space="preserve"> </v>
          </cell>
        </row>
        <row r="2327">
          <cell r="B2327">
            <v>240005</v>
          </cell>
          <cell r="C2327" t="str">
            <v>FIN 48 Liability Curr Portion</v>
          </cell>
          <cell r="D2327" t="str">
            <v>FIN 48 Lia</v>
          </cell>
          <cell r="E2327">
            <v>367</v>
          </cell>
          <cell r="F2327" t="str">
            <v>A</v>
          </cell>
          <cell r="G2327" t="str">
            <v>L</v>
          </cell>
          <cell r="H2327" t="str">
            <v>N</v>
          </cell>
          <cell r="I2327" t="str">
            <v>LNA</v>
          </cell>
          <cell r="J2327">
            <v>0</v>
          </cell>
          <cell r="K2327">
            <v>0</v>
          </cell>
          <cell r="L2327" t="str">
            <v xml:space="preserve"> </v>
          </cell>
          <cell r="M2327" t="str">
            <v xml:space="preserve"> </v>
          </cell>
          <cell r="N2327">
            <v>0</v>
          </cell>
          <cell r="O2327" t="str">
            <v xml:space="preserve"> </v>
          </cell>
          <cell r="P2327">
            <v>0</v>
          </cell>
          <cell r="Q2327">
            <v>0</v>
          </cell>
          <cell r="R2327" t="str">
            <v xml:space="preserve"> </v>
          </cell>
          <cell r="S2327" t="str">
            <v xml:space="preserve"> </v>
          </cell>
        </row>
        <row r="2328">
          <cell r="B2328">
            <v>240010</v>
          </cell>
          <cell r="C2328" t="str">
            <v>Guarantee Liability Current</v>
          </cell>
          <cell r="D2328" t="str">
            <v>Guarantee</v>
          </cell>
          <cell r="E2328">
            <v>367</v>
          </cell>
          <cell r="F2328" t="str">
            <v>A</v>
          </cell>
          <cell r="G2328" t="str">
            <v>L</v>
          </cell>
          <cell r="H2328" t="str">
            <v>N</v>
          </cell>
          <cell r="I2328" t="str">
            <v>LNA</v>
          </cell>
          <cell r="J2328">
            <v>0</v>
          </cell>
          <cell r="K2328">
            <v>0</v>
          </cell>
          <cell r="L2328" t="str">
            <v xml:space="preserve"> </v>
          </cell>
          <cell r="M2328" t="str">
            <v xml:space="preserve"> </v>
          </cell>
          <cell r="N2328">
            <v>0</v>
          </cell>
          <cell r="O2328" t="str">
            <v xml:space="preserve"> </v>
          </cell>
          <cell r="P2328">
            <v>0</v>
          </cell>
          <cell r="Q2328">
            <v>0</v>
          </cell>
          <cell r="R2328" t="str">
            <v xml:space="preserve"> </v>
          </cell>
          <cell r="S2328" t="str">
            <v xml:space="preserve"> </v>
          </cell>
        </row>
        <row r="2329">
          <cell r="B2329">
            <v>240015</v>
          </cell>
          <cell r="C2329" t="str">
            <v>Physician Guarantee Liability</v>
          </cell>
          <cell r="D2329" t="str">
            <v>Physicia63</v>
          </cell>
          <cell r="E2329">
            <v>367</v>
          </cell>
          <cell r="F2329" t="str">
            <v>A</v>
          </cell>
          <cell r="G2329" t="str">
            <v>L</v>
          </cell>
          <cell r="H2329" t="str">
            <v>N</v>
          </cell>
          <cell r="I2329" t="str">
            <v>LNA</v>
          </cell>
          <cell r="J2329">
            <v>0</v>
          </cell>
          <cell r="K2329">
            <v>0</v>
          </cell>
          <cell r="L2329" t="str">
            <v xml:space="preserve"> </v>
          </cell>
          <cell r="M2329" t="str">
            <v xml:space="preserve"> </v>
          </cell>
          <cell r="N2329">
            <v>0</v>
          </cell>
          <cell r="O2329" t="str">
            <v xml:space="preserve"> </v>
          </cell>
          <cell r="P2329">
            <v>0</v>
          </cell>
          <cell r="Q2329">
            <v>0</v>
          </cell>
          <cell r="R2329" t="str">
            <v xml:space="preserve"> </v>
          </cell>
          <cell r="S2329" t="str">
            <v xml:space="preserve"> </v>
          </cell>
        </row>
        <row r="2330">
          <cell r="B2330">
            <v>240020</v>
          </cell>
          <cell r="C2330" t="str">
            <v>ResidentorPatientTrustFundST</v>
          </cell>
          <cell r="D2330" t="str">
            <v>Residentor</v>
          </cell>
          <cell r="E2330">
            <v>367</v>
          </cell>
          <cell r="F2330" t="str">
            <v>A</v>
          </cell>
          <cell r="G2330" t="str">
            <v>L</v>
          </cell>
          <cell r="H2330" t="str">
            <v>N</v>
          </cell>
          <cell r="I2330" t="str">
            <v>LNA</v>
          </cell>
          <cell r="J2330">
            <v>0</v>
          </cell>
          <cell r="K2330">
            <v>0</v>
          </cell>
          <cell r="L2330" t="str">
            <v xml:space="preserve"> </v>
          </cell>
          <cell r="M2330" t="str">
            <v xml:space="preserve"> </v>
          </cell>
          <cell r="N2330">
            <v>0</v>
          </cell>
          <cell r="O2330" t="str">
            <v xml:space="preserve"> </v>
          </cell>
          <cell r="P2330">
            <v>0</v>
          </cell>
          <cell r="Q2330">
            <v>0</v>
          </cell>
          <cell r="R2330" t="str">
            <v xml:space="preserve"> </v>
          </cell>
          <cell r="S2330" t="str">
            <v xml:space="preserve"> </v>
          </cell>
        </row>
        <row r="2331">
          <cell r="B2331">
            <v>240021</v>
          </cell>
          <cell r="C2331" t="str">
            <v>ResidPatientTrustFundContraST</v>
          </cell>
          <cell r="D2331" t="str">
            <v>ResidPatie</v>
          </cell>
          <cell r="E2331">
            <v>367</v>
          </cell>
          <cell r="F2331" t="str">
            <v>A</v>
          </cell>
          <cell r="G2331" t="str">
            <v>L</v>
          </cell>
          <cell r="H2331" t="str">
            <v>N</v>
          </cell>
          <cell r="I2331" t="str">
            <v>LNA</v>
          </cell>
          <cell r="J2331">
            <v>0</v>
          </cell>
          <cell r="K2331">
            <v>0</v>
          </cell>
          <cell r="L2331" t="str">
            <v xml:space="preserve"> </v>
          </cell>
          <cell r="M2331" t="str">
            <v xml:space="preserve"> </v>
          </cell>
          <cell r="N2331">
            <v>0</v>
          </cell>
          <cell r="O2331" t="str">
            <v xml:space="preserve"> </v>
          </cell>
          <cell r="P2331">
            <v>0</v>
          </cell>
          <cell r="Q2331">
            <v>0</v>
          </cell>
          <cell r="R2331" t="str">
            <v xml:space="preserve"> </v>
          </cell>
          <cell r="S2331" t="str">
            <v xml:space="preserve"> </v>
          </cell>
        </row>
        <row r="2332">
          <cell r="B2332">
            <v>240025</v>
          </cell>
          <cell r="C2332" t="str">
            <v>Unearned Premium Reserve</v>
          </cell>
          <cell r="D2332" t="str">
            <v>Unearned P</v>
          </cell>
          <cell r="E2332">
            <v>367</v>
          </cell>
          <cell r="F2332" t="str">
            <v>A</v>
          </cell>
          <cell r="G2332" t="str">
            <v>L</v>
          </cell>
          <cell r="H2332" t="str">
            <v>N</v>
          </cell>
          <cell r="I2332" t="str">
            <v>LNA</v>
          </cell>
          <cell r="J2332">
            <v>0</v>
          </cell>
          <cell r="K2332">
            <v>0</v>
          </cell>
          <cell r="L2332" t="str">
            <v xml:space="preserve"> </v>
          </cell>
          <cell r="M2332" t="str">
            <v xml:space="preserve"> </v>
          </cell>
          <cell r="N2332">
            <v>0</v>
          </cell>
          <cell r="O2332" t="str">
            <v xml:space="preserve"> </v>
          </cell>
          <cell r="P2332">
            <v>0</v>
          </cell>
          <cell r="Q2332">
            <v>0</v>
          </cell>
          <cell r="R2332" t="str">
            <v xml:space="preserve"> </v>
          </cell>
          <cell r="S2332" t="str">
            <v xml:space="preserve"> </v>
          </cell>
        </row>
        <row r="2333">
          <cell r="B2333">
            <v>240026</v>
          </cell>
          <cell r="C2333" t="str">
            <v>Sublease Liability ST</v>
          </cell>
          <cell r="D2333" t="str">
            <v>Sublease L</v>
          </cell>
          <cell r="E2333">
            <v>367</v>
          </cell>
          <cell r="F2333" t="str">
            <v>A</v>
          </cell>
          <cell r="G2333" t="str">
            <v>L</v>
          </cell>
          <cell r="H2333" t="str">
            <v>N</v>
          </cell>
          <cell r="I2333" t="str">
            <v>LNA</v>
          </cell>
          <cell r="J2333">
            <v>0</v>
          </cell>
          <cell r="K2333">
            <v>0</v>
          </cell>
          <cell r="L2333" t="str">
            <v xml:space="preserve"> </v>
          </cell>
          <cell r="M2333" t="str">
            <v xml:space="preserve"> </v>
          </cell>
          <cell r="N2333">
            <v>0</v>
          </cell>
          <cell r="O2333" t="str">
            <v xml:space="preserve"> </v>
          </cell>
          <cell r="P2333">
            <v>0</v>
          </cell>
          <cell r="Q2333">
            <v>0</v>
          </cell>
          <cell r="R2333" t="str">
            <v xml:space="preserve"> </v>
          </cell>
          <cell r="S2333" t="str">
            <v xml:space="preserve"> </v>
          </cell>
        </row>
        <row r="2334">
          <cell r="B2334">
            <v>240027</v>
          </cell>
          <cell r="C2334" t="str">
            <v>Ground Lease Liability ST</v>
          </cell>
          <cell r="D2334" t="str">
            <v>Ground Le2</v>
          </cell>
          <cell r="E2334">
            <v>367</v>
          </cell>
          <cell r="F2334" t="str">
            <v>A</v>
          </cell>
          <cell r="G2334" t="str">
            <v>L</v>
          </cell>
          <cell r="H2334" t="str">
            <v>N</v>
          </cell>
          <cell r="I2334" t="str">
            <v>LNA</v>
          </cell>
          <cell r="J2334">
            <v>0</v>
          </cell>
          <cell r="K2334">
            <v>0</v>
          </cell>
          <cell r="L2334" t="str">
            <v xml:space="preserve"> </v>
          </cell>
          <cell r="M2334" t="str">
            <v xml:space="preserve"> </v>
          </cell>
          <cell r="N2334">
            <v>0</v>
          </cell>
          <cell r="O2334" t="str">
            <v xml:space="preserve"> </v>
          </cell>
          <cell r="P2334">
            <v>0</v>
          </cell>
          <cell r="Q2334">
            <v>0</v>
          </cell>
          <cell r="R2334" t="str">
            <v xml:space="preserve"> </v>
          </cell>
          <cell r="S2334" t="str">
            <v xml:space="preserve"> </v>
          </cell>
        </row>
        <row r="2335">
          <cell r="B2335">
            <v>240028</v>
          </cell>
          <cell r="C2335" t="str">
            <v>Lease Liability ST</v>
          </cell>
          <cell r="D2335" t="str">
            <v>Lease Liab</v>
          </cell>
          <cell r="E2335">
            <v>367</v>
          </cell>
          <cell r="F2335" t="str">
            <v>A</v>
          </cell>
          <cell r="G2335" t="str">
            <v>L</v>
          </cell>
          <cell r="H2335" t="str">
            <v>N</v>
          </cell>
          <cell r="I2335" t="str">
            <v>LNA</v>
          </cell>
          <cell r="J2335">
            <v>0</v>
          </cell>
          <cell r="K2335">
            <v>0</v>
          </cell>
          <cell r="L2335" t="str">
            <v xml:space="preserve"> </v>
          </cell>
          <cell r="M2335" t="str">
            <v xml:space="preserve"> </v>
          </cell>
          <cell r="N2335">
            <v>0</v>
          </cell>
          <cell r="O2335" t="str">
            <v xml:space="preserve"> </v>
          </cell>
          <cell r="P2335">
            <v>0</v>
          </cell>
          <cell r="Q2335">
            <v>0</v>
          </cell>
          <cell r="R2335" t="str">
            <v xml:space="preserve"> </v>
          </cell>
          <cell r="S2335" t="str">
            <v xml:space="preserve"> </v>
          </cell>
        </row>
        <row r="2336">
          <cell r="B2336">
            <v>240030</v>
          </cell>
          <cell r="C2336" t="str">
            <v>Other Misc Current Liabilities</v>
          </cell>
          <cell r="D2336" t="str">
            <v>Other Mi4</v>
          </cell>
          <cell r="E2336">
            <v>367</v>
          </cell>
          <cell r="F2336" t="str">
            <v>A</v>
          </cell>
          <cell r="G2336" t="str">
            <v>L</v>
          </cell>
          <cell r="H2336" t="str">
            <v>N</v>
          </cell>
          <cell r="I2336" t="str">
            <v>LNA</v>
          </cell>
          <cell r="J2336">
            <v>0</v>
          </cell>
          <cell r="K2336">
            <v>0</v>
          </cell>
          <cell r="L2336" t="str">
            <v xml:space="preserve"> </v>
          </cell>
          <cell r="M2336" t="str">
            <v xml:space="preserve"> </v>
          </cell>
          <cell r="N2336">
            <v>0</v>
          </cell>
          <cell r="O2336" t="str">
            <v xml:space="preserve"> </v>
          </cell>
          <cell r="P2336">
            <v>0</v>
          </cell>
          <cell r="Q2336">
            <v>0</v>
          </cell>
          <cell r="R2336" t="str">
            <v xml:space="preserve"> </v>
          </cell>
          <cell r="S2336" t="str">
            <v xml:space="preserve"> </v>
          </cell>
        </row>
        <row r="2337">
          <cell r="B2337">
            <v>240031</v>
          </cell>
          <cell r="C2337" t="str">
            <v>Partnership Distributions</v>
          </cell>
          <cell r="D2337" t="str">
            <v>Partnershi</v>
          </cell>
          <cell r="E2337">
            <v>367</v>
          </cell>
          <cell r="F2337" t="str">
            <v>A</v>
          </cell>
          <cell r="G2337" t="str">
            <v>L</v>
          </cell>
          <cell r="H2337" t="str">
            <v>N</v>
          </cell>
          <cell r="I2337" t="str">
            <v>LNA</v>
          </cell>
          <cell r="J2337">
            <v>0</v>
          </cell>
          <cell r="K2337">
            <v>0</v>
          </cell>
          <cell r="L2337" t="str">
            <v xml:space="preserve"> </v>
          </cell>
          <cell r="M2337" t="str">
            <v xml:space="preserve"> </v>
          </cell>
          <cell r="N2337">
            <v>0</v>
          </cell>
          <cell r="O2337" t="str">
            <v xml:space="preserve"> </v>
          </cell>
          <cell r="P2337">
            <v>0</v>
          </cell>
          <cell r="Q2337">
            <v>0</v>
          </cell>
          <cell r="R2337" t="str">
            <v xml:space="preserve"> </v>
          </cell>
          <cell r="S2337" t="str">
            <v xml:space="preserve"> </v>
          </cell>
        </row>
        <row r="2338">
          <cell r="B2338">
            <v>240035</v>
          </cell>
          <cell r="C2338" t="str">
            <v>Liab Receiv Sold wRecourse</v>
          </cell>
          <cell r="D2338" t="str">
            <v>Liab Recei</v>
          </cell>
          <cell r="E2338">
            <v>367</v>
          </cell>
          <cell r="F2338" t="str">
            <v>A</v>
          </cell>
          <cell r="G2338" t="str">
            <v>L</v>
          </cell>
          <cell r="H2338" t="str">
            <v>N</v>
          </cell>
          <cell r="I2338" t="str">
            <v>LNA</v>
          </cell>
          <cell r="J2338">
            <v>0</v>
          </cell>
          <cell r="K2338">
            <v>0</v>
          </cell>
          <cell r="L2338" t="str">
            <v xml:space="preserve"> </v>
          </cell>
          <cell r="M2338" t="str">
            <v xml:space="preserve"> </v>
          </cell>
          <cell r="N2338">
            <v>0</v>
          </cell>
          <cell r="O2338" t="str">
            <v xml:space="preserve"> </v>
          </cell>
          <cell r="P2338">
            <v>0</v>
          </cell>
          <cell r="Q2338">
            <v>0</v>
          </cell>
          <cell r="R2338" t="str">
            <v xml:space="preserve"> </v>
          </cell>
          <cell r="S2338" t="str">
            <v xml:space="preserve"> </v>
          </cell>
        </row>
        <row r="2339">
          <cell r="B2339">
            <v>240036</v>
          </cell>
          <cell r="C2339" t="str">
            <v>Deferred Revenue Short Term</v>
          </cell>
          <cell r="D2339" t="str">
            <v>Deferred R</v>
          </cell>
          <cell r="E2339">
            <v>367</v>
          </cell>
          <cell r="F2339" t="str">
            <v>A</v>
          </cell>
          <cell r="G2339" t="str">
            <v>L</v>
          </cell>
          <cell r="H2339" t="str">
            <v>N</v>
          </cell>
          <cell r="I2339" t="str">
            <v>LNA</v>
          </cell>
          <cell r="J2339">
            <v>0</v>
          </cell>
          <cell r="K2339">
            <v>0</v>
          </cell>
          <cell r="L2339" t="str">
            <v xml:space="preserve"> </v>
          </cell>
          <cell r="M2339" t="str">
            <v xml:space="preserve"> </v>
          </cell>
          <cell r="N2339">
            <v>0</v>
          </cell>
          <cell r="O2339" t="str">
            <v xml:space="preserve"> </v>
          </cell>
          <cell r="P2339">
            <v>0</v>
          </cell>
          <cell r="Q2339">
            <v>0</v>
          </cell>
          <cell r="R2339" t="str">
            <v xml:space="preserve"> </v>
          </cell>
          <cell r="S2339" t="str">
            <v xml:space="preserve"> </v>
          </cell>
        </row>
        <row r="2340">
          <cell r="B2340">
            <v>240037</v>
          </cell>
          <cell r="C2340" t="str">
            <v>Deferred Rev Clinical Trials</v>
          </cell>
          <cell r="D2340" t="str">
            <v>DefRevCln</v>
          </cell>
          <cell r="E2340">
            <v>367</v>
          </cell>
          <cell r="F2340" t="str">
            <v>A</v>
          </cell>
          <cell r="G2340" t="str">
            <v>L</v>
          </cell>
          <cell r="H2340" t="str">
            <v>N</v>
          </cell>
          <cell r="I2340" t="str">
            <v>LNA</v>
          </cell>
          <cell r="J2340">
            <v>0</v>
          </cell>
          <cell r="K2340">
            <v>0</v>
          </cell>
          <cell r="L2340" t="str">
            <v xml:space="preserve"> </v>
          </cell>
          <cell r="M2340" t="str">
            <v xml:space="preserve"> </v>
          </cell>
          <cell r="N2340">
            <v>0</v>
          </cell>
          <cell r="O2340" t="str">
            <v xml:space="preserve"> </v>
          </cell>
          <cell r="P2340">
            <v>0</v>
          </cell>
          <cell r="Q2340">
            <v>0</v>
          </cell>
          <cell r="R2340" t="str">
            <v xml:space="preserve"> </v>
          </cell>
          <cell r="S2340" t="str">
            <v xml:space="preserve"> </v>
          </cell>
        </row>
        <row r="2341">
          <cell r="B2341">
            <v>240040</v>
          </cell>
          <cell r="C2341" t="str">
            <v>Long Term Option Liability</v>
          </cell>
          <cell r="D2341" t="str">
            <v>Long Ter41</v>
          </cell>
          <cell r="E2341">
            <v>367</v>
          </cell>
          <cell r="F2341" t="str">
            <v>A</v>
          </cell>
          <cell r="G2341" t="str">
            <v>L</v>
          </cell>
          <cell r="H2341" t="str">
            <v>N</v>
          </cell>
          <cell r="I2341" t="str">
            <v>LNA</v>
          </cell>
          <cell r="J2341">
            <v>0</v>
          </cell>
          <cell r="K2341">
            <v>0</v>
          </cell>
          <cell r="L2341" t="str">
            <v xml:space="preserve"> </v>
          </cell>
          <cell r="M2341" t="str">
            <v xml:space="preserve"> </v>
          </cell>
          <cell r="N2341">
            <v>0</v>
          </cell>
          <cell r="O2341" t="str">
            <v xml:space="preserve"> </v>
          </cell>
          <cell r="P2341">
            <v>0</v>
          </cell>
          <cell r="Q2341">
            <v>0</v>
          </cell>
          <cell r="R2341" t="str">
            <v xml:space="preserve"> </v>
          </cell>
          <cell r="S2341" t="str">
            <v xml:space="preserve"> </v>
          </cell>
        </row>
        <row r="2342">
          <cell r="B2342">
            <v>240045</v>
          </cell>
          <cell r="C2342" t="str">
            <v>Funds Held for Participants</v>
          </cell>
          <cell r="D2342" t="str">
            <v>Funds Held</v>
          </cell>
          <cell r="E2342">
            <v>367</v>
          </cell>
          <cell r="F2342" t="str">
            <v>A</v>
          </cell>
          <cell r="G2342" t="str">
            <v>L</v>
          </cell>
          <cell r="H2342" t="str">
            <v>N</v>
          </cell>
          <cell r="I2342" t="str">
            <v>LNA</v>
          </cell>
          <cell r="J2342">
            <v>0</v>
          </cell>
          <cell r="K2342">
            <v>0</v>
          </cell>
          <cell r="L2342" t="str">
            <v xml:space="preserve"> </v>
          </cell>
          <cell r="M2342" t="str">
            <v xml:space="preserve"> </v>
          </cell>
          <cell r="N2342">
            <v>0</v>
          </cell>
          <cell r="O2342" t="str">
            <v xml:space="preserve"> </v>
          </cell>
          <cell r="P2342">
            <v>0</v>
          </cell>
          <cell r="Q2342">
            <v>0</v>
          </cell>
          <cell r="R2342" t="str">
            <v xml:space="preserve"> </v>
          </cell>
          <cell r="S2342" t="str">
            <v xml:space="preserve"> </v>
          </cell>
        </row>
        <row r="2343">
          <cell r="B2343">
            <v>240046</v>
          </cell>
          <cell r="C2343" t="str">
            <v>HRA Liability</v>
          </cell>
          <cell r="D2343" t="str">
            <v>HRA Liab</v>
          </cell>
          <cell r="E2343">
            <v>367</v>
          </cell>
          <cell r="F2343" t="str">
            <v>A</v>
          </cell>
          <cell r="G2343" t="str">
            <v>L</v>
          </cell>
          <cell r="H2343" t="str">
            <v>N</v>
          </cell>
          <cell r="I2343" t="str">
            <v>LNA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</row>
        <row r="2344">
          <cell r="B2344">
            <v>240047</v>
          </cell>
          <cell r="C2344" t="str">
            <v>Deferred Accomodation Fees ST</v>
          </cell>
          <cell r="D2344" t="str">
            <v>DefAccFeST</v>
          </cell>
          <cell r="E2344">
            <v>367</v>
          </cell>
          <cell r="F2344" t="str">
            <v>A</v>
          </cell>
          <cell r="G2344" t="str">
            <v>L</v>
          </cell>
          <cell r="H2344" t="str">
            <v>N</v>
          </cell>
          <cell r="I2344" t="str">
            <v>LNA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</row>
        <row r="2345">
          <cell r="B2345">
            <v>240048</v>
          </cell>
          <cell r="C2345" t="str">
            <v>Children Health Insurance Plan</v>
          </cell>
          <cell r="D2345" t="str">
            <v>IBNRCHIP</v>
          </cell>
          <cell r="E2345">
            <v>367</v>
          </cell>
          <cell r="F2345" t="str">
            <v>A</v>
          </cell>
          <cell r="G2345" t="str">
            <v>L</v>
          </cell>
          <cell r="H2345" t="str">
            <v>N</v>
          </cell>
          <cell r="I2345" t="str">
            <v>LNA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</row>
        <row r="2346">
          <cell r="B2346">
            <v>240049</v>
          </cell>
          <cell r="C2346" t="str">
            <v>StateMedicaidManCareProgIBNR</v>
          </cell>
          <cell r="D2346" t="str">
            <v>IBNRSTAR</v>
          </cell>
          <cell r="E2346">
            <v>367</v>
          </cell>
          <cell r="F2346" t="str">
            <v>A</v>
          </cell>
          <cell r="G2346" t="str">
            <v>L</v>
          </cell>
          <cell r="H2346" t="str">
            <v>N</v>
          </cell>
          <cell r="I2346" t="str">
            <v>LNA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</row>
        <row r="2347">
          <cell r="B2347">
            <v>260000</v>
          </cell>
          <cell r="C2347" t="str">
            <v>Commercial Paper Loans</v>
          </cell>
          <cell r="D2347" t="str">
            <v>Commercial</v>
          </cell>
          <cell r="E2347">
            <v>367</v>
          </cell>
          <cell r="F2347" t="str">
            <v>A</v>
          </cell>
          <cell r="G2347" t="str">
            <v>L</v>
          </cell>
          <cell r="H2347" t="str">
            <v>N</v>
          </cell>
          <cell r="I2347" t="str">
            <v>LNA</v>
          </cell>
          <cell r="J2347">
            <v>0</v>
          </cell>
          <cell r="K2347">
            <v>0</v>
          </cell>
          <cell r="L2347" t="str">
            <v xml:space="preserve"> </v>
          </cell>
          <cell r="M2347" t="str">
            <v xml:space="preserve"> </v>
          </cell>
          <cell r="N2347">
            <v>0</v>
          </cell>
          <cell r="O2347" t="str">
            <v xml:space="preserve"> </v>
          </cell>
          <cell r="P2347">
            <v>0</v>
          </cell>
          <cell r="Q2347">
            <v>0</v>
          </cell>
          <cell r="R2347" t="str">
            <v xml:space="preserve"> </v>
          </cell>
          <cell r="S2347" t="str">
            <v xml:space="preserve"> </v>
          </cell>
        </row>
        <row r="2348">
          <cell r="B2348">
            <v>260005</v>
          </cell>
          <cell r="C2348" t="str">
            <v>Intercompany Debt</v>
          </cell>
          <cell r="D2348" t="str">
            <v>Intercompa</v>
          </cell>
          <cell r="E2348">
            <v>367</v>
          </cell>
          <cell r="F2348" t="str">
            <v>A</v>
          </cell>
          <cell r="G2348" t="str">
            <v>L</v>
          </cell>
          <cell r="H2348" t="str">
            <v>N</v>
          </cell>
          <cell r="I2348" t="str">
            <v>LNA</v>
          </cell>
          <cell r="J2348">
            <v>0</v>
          </cell>
          <cell r="K2348">
            <v>0</v>
          </cell>
          <cell r="L2348" t="str">
            <v xml:space="preserve"> </v>
          </cell>
          <cell r="M2348" t="str">
            <v xml:space="preserve"> </v>
          </cell>
          <cell r="N2348">
            <v>0</v>
          </cell>
          <cell r="O2348" t="str">
            <v xml:space="preserve"> </v>
          </cell>
          <cell r="P2348">
            <v>0</v>
          </cell>
          <cell r="Q2348">
            <v>0</v>
          </cell>
          <cell r="R2348" t="str">
            <v xml:space="preserve"> </v>
          </cell>
          <cell r="S2348" t="str">
            <v xml:space="preserve"> </v>
          </cell>
        </row>
        <row r="2349">
          <cell r="B2349">
            <v>260010</v>
          </cell>
          <cell r="C2349" t="str">
            <v>Loan Participation Program</v>
          </cell>
          <cell r="D2349" t="str">
            <v>Loan Parti</v>
          </cell>
          <cell r="E2349">
            <v>367</v>
          </cell>
          <cell r="F2349" t="str">
            <v>A</v>
          </cell>
          <cell r="G2349" t="str">
            <v>L</v>
          </cell>
          <cell r="H2349" t="str">
            <v>N</v>
          </cell>
          <cell r="I2349" t="str">
            <v>LNA</v>
          </cell>
          <cell r="J2349">
            <v>0</v>
          </cell>
          <cell r="K2349">
            <v>0</v>
          </cell>
          <cell r="L2349" t="str">
            <v xml:space="preserve"> </v>
          </cell>
          <cell r="M2349" t="str">
            <v xml:space="preserve"> </v>
          </cell>
          <cell r="N2349">
            <v>0</v>
          </cell>
          <cell r="O2349" t="str">
            <v xml:space="preserve"> </v>
          </cell>
          <cell r="P2349">
            <v>0</v>
          </cell>
          <cell r="Q2349">
            <v>0</v>
          </cell>
          <cell r="R2349" t="str">
            <v xml:space="preserve"> </v>
          </cell>
          <cell r="S2349" t="str">
            <v xml:space="preserve"> </v>
          </cell>
        </row>
        <row r="2350">
          <cell r="B2350">
            <v>260015</v>
          </cell>
          <cell r="C2350" t="str">
            <v>NP Health System Depository</v>
          </cell>
          <cell r="D2350" t="str">
            <v>NP Health</v>
          </cell>
          <cell r="E2350">
            <v>367</v>
          </cell>
          <cell r="F2350" t="str">
            <v>A</v>
          </cell>
          <cell r="G2350" t="str">
            <v>L</v>
          </cell>
          <cell r="H2350" t="str">
            <v>N</v>
          </cell>
          <cell r="I2350" t="str">
            <v>LNA</v>
          </cell>
          <cell r="J2350">
            <v>0</v>
          </cell>
          <cell r="K2350">
            <v>0</v>
          </cell>
          <cell r="L2350" t="str">
            <v xml:space="preserve"> </v>
          </cell>
          <cell r="M2350" t="str">
            <v xml:space="preserve"> </v>
          </cell>
          <cell r="N2350">
            <v>0</v>
          </cell>
          <cell r="O2350" t="str">
            <v xml:space="preserve"> </v>
          </cell>
          <cell r="P2350">
            <v>0</v>
          </cell>
          <cell r="Q2350">
            <v>0</v>
          </cell>
          <cell r="R2350" t="str">
            <v xml:space="preserve"> </v>
          </cell>
          <cell r="S2350" t="str">
            <v xml:space="preserve"> </v>
          </cell>
        </row>
        <row r="2351">
          <cell r="B2351">
            <v>261000</v>
          </cell>
          <cell r="C2351" t="str">
            <v>Hospital Revenue Bonds</v>
          </cell>
          <cell r="D2351" t="str">
            <v>Hospital R</v>
          </cell>
          <cell r="E2351">
            <v>367</v>
          </cell>
          <cell r="F2351" t="str">
            <v>A</v>
          </cell>
          <cell r="G2351" t="str">
            <v>L</v>
          </cell>
          <cell r="H2351" t="str">
            <v>N</v>
          </cell>
          <cell r="I2351" t="str">
            <v>LNA</v>
          </cell>
          <cell r="J2351">
            <v>0</v>
          </cell>
          <cell r="K2351">
            <v>0</v>
          </cell>
          <cell r="L2351" t="str">
            <v xml:space="preserve"> </v>
          </cell>
          <cell r="M2351" t="str">
            <v xml:space="preserve"> </v>
          </cell>
          <cell r="N2351">
            <v>0</v>
          </cell>
          <cell r="O2351" t="str">
            <v xml:space="preserve"> </v>
          </cell>
          <cell r="P2351">
            <v>0</v>
          </cell>
          <cell r="Q2351">
            <v>0</v>
          </cell>
          <cell r="R2351" t="str">
            <v xml:space="preserve"> </v>
          </cell>
          <cell r="S2351" t="str">
            <v xml:space="preserve"> </v>
          </cell>
        </row>
        <row r="2352">
          <cell r="B2352">
            <v>261005</v>
          </cell>
          <cell r="C2352" t="str">
            <v>HospRevBondsSeries01AVar diana</v>
          </cell>
          <cell r="D2352" t="str">
            <v>HospRevBon</v>
          </cell>
          <cell r="E2352">
            <v>367</v>
          </cell>
          <cell r="F2352" t="str">
            <v>A</v>
          </cell>
          <cell r="G2352" t="str">
            <v>L</v>
          </cell>
          <cell r="H2352" t="str">
            <v>N</v>
          </cell>
          <cell r="I2352" t="str">
            <v>LNA</v>
          </cell>
          <cell r="J2352">
            <v>0</v>
          </cell>
          <cell r="K2352">
            <v>0</v>
          </cell>
          <cell r="L2352" t="str">
            <v xml:space="preserve"> </v>
          </cell>
          <cell r="M2352" t="str">
            <v xml:space="preserve"> </v>
          </cell>
          <cell r="N2352">
            <v>0</v>
          </cell>
          <cell r="O2352" t="str">
            <v xml:space="preserve"> </v>
          </cell>
          <cell r="P2352">
            <v>0</v>
          </cell>
          <cell r="Q2352">
            <v>0</v>
          </cell>
          <cell r="R2352" t="str">
            <v xml:space="preserve"> </v>
          </cell>
          <cell r="S2352" t="str">
            <v xml:space="preserve"> </v>
          </cell>
        </row>
        <row r="2353">
          <cell r="B2353">
            <v>261010</v>
          </cell>
          <cell r="C2353" t="str">
            <v>HospRevBondsSrs01BVarNshvll</v>
          </cell>
          <cell r="D2353" t="str">
            <v>HospRevBo1</v>
          </cell>
          <cell r="E2353">
            <v>367</v>
          </cell>
          <cell r="F2353" t="str">
            <v>A</v>
          </cell>
          <cell r="G2353" t="str">
            <v>L</v>
          </cell>
          <cell r="H2353" t="str">
            <v>N</v>
          </cell>
          <cell r="I2353" t="str">
            <v>LNA</v>
          </cell>
          <cell r="J2353">
            <v>0</v>
          </cell>
          <cell r="K2353">
            <v>0</v>
          </cell>
          <cell r="L2353" t="str">
            <v xml:space="preserve"> </v>
          </cell>
          <cell r="M2353" t="str">
            <v xml:space="preserve"> </v>
          </cell>
          <cell r="N2353">
            <v>0</v>
          </cell>
          <cell r="O2353" t="str">
            <v xml:space="preserve"> </v>
          </cell>
          <cell r="P2353">
            <v>0</v>
          </cell>
          <cell r="Q2353">
            <v>0</v>
          </cell>
          <cell r="R2353" t="str">
            <v xml:space="preserve"> </v>
          </cell>
          <cell r="S2353" t="str">
            <v xml:space="preserve"> </v>
          </cell>
        </row>
        <row r="2354">
          <cell r="B2354">
            <v>261015</v>
          </cell>
          <cell r="C2354" t="str">
            <v>HospRevBondsSrs02AFixJcksnvll</v>
          </cell>
          <cell r="D2354" t="str">
            <v>HospRevBo2</v>
          </cell>
          <cell r="E2354">
            <v>367</v>
          </cell>
          <cell r="F2354" t="str">
            <v>A</v>
          </cell>
          <cell r="G2354" t="str">
            <v>L</v>
          </cell>
          <cell r="H2354" t="str">
            <v>N</v>
          </cell>
          <cell r="I2354" t="str">
            <v>LNA</v>
          </cell>
          <cell r="J2354">
            <v>0</v>
          </cell>
          <cell r="K2354">
            <v>0</v>
          </cell>
          <cell r="L2354" t="str">
            <v xml:space="preserve"> </v>
          </cell>
          <cell r="M2354" t="str">
            <v xml:space="preserve"> </v>
          </cell>
          <cell r="N2354">
            <v>0</v>
          </cell>
          <cell r="O2354" t="str">
            <v xml:space="preserve"> </v>
          </cell>
          <cell r="P2354">
            <v>0</v>
          </cell>
          <cell r="Q2354">
            <v>0</v>
          </cell>
          <cell r="R2354" t="str">
            <v xml:space="preserve"> </v>
          </cell>
          <cell r="S2354" t="str">
            <v xml:space="preserve"> </v>
          </cell>
        </row>
        <row r="2355">
          <cell r="B2355">
            <v>261020</v>
          </cell>
          <cell r="C2355" t="str">
            <v>HospRevBondsSeries02BFix MI</v>
          </cell>
          <cell r="D2355" t="str">
            <v>HospRevBo3</v>
          </cell>
          <cell r="E2355">
            <v>367</v>
          </cell>
          <cell r="F2355" t="str">
            <v>A</v>
          </cell>
          <cell r="G2355" t="str">
            <v>L</v>
          </cell>
          <cell r="H2355" t="str">
            <v>N</v>
          </cell>
          <cell r="I2355" t="str">
            <v>LNA</v>
          </cell>
          <cell r="J2355">
            <v>0</v>
          </cell>
          <cell r="K2355">
            <v>0</v>
          </cell>
          <cell r="L2355" t="str">
            <v xml:space="preserve"> </v>
          </cell>
          <cell r="M2355" t="str">
            <v xml:space="preserve"> </v>
          </cell>
          <cell r="N2355">
            <v>0</v>
          </cell>
          <cell r="O2355" t="str">
            <v xml:space="preserve"> </v>
          </cell>
          <cell r="P2355">
            <v>0</v>
          </cell>
          <cell r="Q2355">
            <v>0</v>
          </cell>
          <cell r="R2355" t="str">
            <v xml:space="preserve"> </v>
          </cell>
          <cell r="S2355" t="str">
            <v xml:space="preserve"> </v>
          </cell>
        </row>
        <row r="2356">
          <cell r="B2356">
            <v>261025</v>
          </cell>
          <cell r="C2356" t="str">
            <v>HospRevBondsSrs02CFixEscambia</v>
          </cell>
          <cell r="D2356" t="str">
            <v>HospRevBo4</v>
          </cell>
          <cell r="E2356">
            <v>367</v>
          </cell>
          <cell r="F2356" t="str">
            <v>A</v>
          </cell>
          <cell r="G2356" t="str">
            <v>L</v>
          </cell>
          <cell r="H2356" t="str">
            <v>N</v>
          </cell>
          <cell r="I2356" t="str">
            <v>LNA</v>
          </cell>
          <cell r="J2356">
            <v>0</v>
          </cell>
          <cell r="K2356">
            <v>0</v>
          </cell>
          <cell r="L2356" t="str">
            <v xml:space="preserve"> </v>
          </cell>
          <cell r="M2356" t="str">
            <v xml:space="preserve"> </v>
          </cell>
          <cell r="N2356">
            <v>0</v>
          </cell>
          <cell r="O2356" t="str">
            <v xml:space="preserve"> </v>
          </cell>
          <cell r="P2356">
            <v>0</v>
          </cell>
          <cell r="Q2356">
            <v>0</v>
          </cell>
          <cell r="R2356" t="str">
            <v xml:space="preserve"> </v>
          </cell>
          <cell r="S2356" t="str">
            <v xml:space="preserve"> </v>
          </cell>
        </row>
        <row r="2357">
          <cell r="B2357">
            <v>261030</v>
          </cell>
          <cell r="C2357" t="str">
            <v>HospRevBondsSeries02DVar WI</v>
          </cell>
          <cell r="D2357" t="str">
            <v>HospRevBo5</v>
          </cell>
          <cell r="E2357">
            <v>367</v>
          </cell>
          <cell r="F2357" t="str">
            <v>A</v>
          </cell>
          <cell r="G2357" t="str">
            <v>L</v>
          </cell>
          <cell r="H2357" t="str">
            <v>N</v>
          </cell>
          <cell r="I2357" t="str">
            <v>LNA</v>
          </cell>
          <cell r="J2357">
            <v>0</v>
          </cell>
          <cell r="K2357">
            <v>0</v>
          </cell>
          <cell r="L2357" t="str">
            <v xml:space="preserve"> </v>
          </cell>
          <cell r="M2357" t="str">
            <v xml:space="preserve"> </v>
          </cell>
          <cell r="N2357">
            <v>0</v>
          </cell>
          <cell r="O2357" t="str">
            <v xml:space="preserve"> </v>
          </cell>
          <cell r="P2357">
            <v>0</v>
          </cell>
          <cell r="Q2357">
            <v>0</v>
          </cell>
          <cell r="R2357" t="str">
            <v xml:space="preserve"> </v>
          </cell>
          <cell r="S2357" t="str">
            <v xml:space="preserve"> </v>
          </cell>
        </row>
        <row r="2358">
          <cell r="B2358">
            <v>261035</v>
          </cell>
          <cell r="C2358" t="str">
            <v>HospRevBondsSeries02EVar diana</v>
          </cell>
          <cell r="D2358" t="str">
            <v>HospRevBo6</v>
          </cell>
          <cell r="E2358">
            <v>367</v>
          </cell>
          <cell r="F2358" t="str">
            <v>A</v>
          </cell>
          <cell r="G2358" t="str">
            <v>L</v>
          </cell>
          <cell r="H2358" t="str">
            <v>N</v>
          </cell>
          <cell r="I2358" t="str">
            <v>LNA</v>
          </cell>
          <cell r="J2358">
            <v>0</v>
          </cell>
          <cell r="K2358">
            <v>0</v>
          </cell>
          <cell r="L2358" t="str">
            <v xml:space="preserve"> </v>
          </cell>
          <cell r="M2358" t="str">
            <v xml:space="preserve"> </v>
          </cell>
          <cell r="N2358">
            <v>0</v>
          </cell>
          <cell r="O2358" t="str">
            <v xml:space="preserve"> </v>
          </cell>
          <cell r="P2358">
            <v>0</v>
          </cell>
          <cell r="Q2358">
            <v>0</v>
          </cell>
          <cell r="R2358" t="str">
            <v xml:space="preserve"> </v>
          </cell>
          <cell r="S2358" t="str">
            <v xml:space="preserve"> </v>
          </cell>
        </row>
        <row r="2359">
          <cell r="B2359">
            <v>261040</v>
          </cell>
          <cell r="C2359" t="str">
            <v>HospRevBondsSeries02FFix diana</v>
          </cell>
          <cell r="D2359" t="str">
            <v>HospRevBo7</v>
          </cell>
          <cell r="E2359">
            <v>367</v>
          </cell>
          <cell r="F2359" t="str">
            <v>A</v>
          </cell>
          <cell r="G2359" t="str">
            <v>L</v>
          </cell>
          <cell r="H2359" t="str">
            <v>N</v>
          </cell>
          <cell r="I2359" t="str">
            <v>LNA</v>
          </cell>
          <cell r="J2359">
            <v>0</v>
          </cell>
          <cell r="K2359">
            <v>0</v>
          </cell>
          <cell r="L2359" t="str">
            <v xml:space="preserve"> </v>
          </cell>
          <cell r="M2359" t="str">
            <v xml:space="preserve"> </v>
          </cell>
          <cell r="N2359">
            <v>0</v>
          </cell>
          <cell r="O2359" t="str">
            <v xml:space="preserve"> </v>
          </cell>
          <cell r="P2359">
            <v>0</v>
          </cell>
          <cell r="Q2359">
            <v>0</v>
          </cell>
          <cell r="R2359" t="str">
            <v xml:space="preserve"> </v>
          </cell>
          <cell r="S2359" t="str">
            <v xml:space="preserve"> </v>
          </cell>
        </row>
        <row r="2360">
          <cell r="B2360">
            <v>261045</v>
          </cell>
          <cell r="C2360" t="str">
            <v>HospRevBondsSeries0308BAuctID</v>
          </cell>
          <cell r="D2360" t="str">
            <v>HospRevBo8</v>
          </cell>
          <cell r="E2360">
            <v>367</v>
          </cell>
          <cell r="F2360" t="str">
            <v>A</v>
          </cell>
          <cell r="G2360" t="str">
            <v>L</v>
          </cell>
          <cell r="H2360" t="str">
            <v>N</v>
          </cell>
          <cell r="I2360" t="str">
            <v>LNA</v>
          </cell>
          <cell r="J2360">
            <v>0</v>
          </cell>
          <cell r="K2360">
            <v>0</v>
          </cell>
          <cell r="L2360" t="str">
            <v xml:space="preserve"> </v>
          </cell>
          <cell r="M2360" t="str">
            <v xml:space="preserve"> </v>
          </cell>
          <cell r="N2360">
            <v>0</v>
          </cell>
          <cell r="O2360" t="str">
            <v xml:space="preserve"> </v>
          </cell>
          <cell r="P2360">
            <v>0</v>
          </cell>
          <cell r="Q2360">
            <v>0</v>
          </cell>
          <cell r="R2360" t="str">
            <v xml:space="preserve"> </v>
          </cell>
          <cell r="S2360" t="str">
            <v xml:space="preserve"> </v>
          </cell>
        </row>
        <row r="2361">
          <cell r="B2361">
            <v>261050</v>
          </cell>
          <cell r="C2361" t="str">
            <v>HospRevBondsSeries0308BAuct dy</v>
          </cell>
          <cell r="D2361" t="str">
            <v>HospRevBo9</v>
          </cell>
          <cell r="E2361">
            <v>367</v>
          </cell>
          <cell r="F2361" t="str">
            <v>A</v>
          </cell>
          <cell r="G2361" t="str">
            <v>L</v>
          </cell>
          <cell r="H2361" t="str">
            <v>N</v>
          </cell>
          <cell r="I2361" t="str">
            <v>LNA</v>
          </cell>
          <cell r="J2361">
            <v>0</v>
          </cell>
          <cell r="K2361">
            <v>0</v>
          </cell>
          <cell r="L2361" t="str">
            <v xml:space="preserve"> </v>
          </cell>
          <cell r="M2361" t="str">
            <v xml:space="preserve"> </v>
          </cell>
          <cell r="N2361">
            <v>0</v>
          </cell>
          <cell r="O2361" t="str">
            <v xml:space="preserve"> </v>
          </cell>
          <cell r="P2361">
            <v>0</v>
          </cell>
          <cell r="Q2361">
            <v>0</v>
          </cell>
          <cell r="R2361" t="str">
            <v xml:space="preserve"> </v>
          </cell>
          <cell r="S2361" t="str">
            <v xml:space="preserve"> </v>
          </cell>
        </row>
        <row r="2362">
          <cell r="B2362">
            <v>261055</v>
          </cell>
          <cell r="C2362" t="str">
            <v>HospRevBondsSeries0308BAuctMI</v>
          </cell>
          <cell r="D2362" t="str">
            <v>HospRevB10</v>
          </cell>
          <cell r="E2362">
            <v>367</v>
          </cell>
          <cell r="F2362" t="str">
            <v>A</v>
          </cell>
          <cell r="G2362" t="str">
            <v>L</v>
          </cell>
          <cell r="H2362" t="str">
            <v>N</v>
          </cell>
          <cell r="I2362" t="str">
            <v>LNA</v>
          </cell>
          <cell r="J2362">
            <v>0</v>
          </cell>
          <cell r="K2362">
            <v>0</v>
          </cell>
          <cell r="L2362" t="str">
            <v xml:space="preserve"> </v>
          </cell>
          <cell r="M2362" t="str">
            <v xml:space="preserve"> </v>
          </cell>
          <cell r="N2362">
            <v>0</v>
          </cell>
          <cell r="O2362" t="str">
            <v xml:space="preserve"> </v>
          </cell>
          <cell r="P2362">
            <v>0</v>
          </cell>
          <cell r="Q2362">
            <v>0</v>
          </cell>
          <cell r="R2362" t="str">
            <v xml:space="preserve"> </v>
          </cell>
          <cell r="S2362" t="str">
            <v xml:space="preserve"> </v>
          </cell>
        </row>
        <row r="2363">
          <cell r="B2363">
            <v>261060</v>
          </cell>
          <cell r="C2363" t="str">
            <v>HospRevBondsSeries0308BAuctMo</v>
          </cell>
          <cell r="D2363" t="str">
            <v>HospRevB11</v>
          </cell>
          <cell r="E2363">
            <v>367</v>
          </cell>
          <cell r="F2363" t="str">
            <v>A</v>
          </cell>
          <cell r="G2363" t="str">
            <v>L</v>
          </cell>
          <cell r="H2363" t="str">
            <v>N</v>
          </cell>
          <cell r="I2363" t="str">
            <v>LNA</v>
          </cell>
          <cell r="J2363">
            <v>0</v>
          </cell>
          <cell r="K2363">
            <v>0</v>
          </cell>
          <cell r="L2363" t="str">
            <v xml:space="preserve"> </v>
          </cell>
          <cell r="M2363" t="str">
            <v xml:space="preserve"> </v>
          </cell>
          <cell r="N2363">
            <v>0</v>
          </cell>
          <cell r="O2363" t="str">
            <v xml:space="preserve"> </v>
          </cell>
          <cell r="P2363">
            <v>0</v>
          </cell>
          <cell r="Q2363">
            <v>0</v>
          </cell>
          <cell r="R2363" t="str">
            <v xml:space="preserve"> </v>
          </cell>
          <cell r="S2363" t="str">
            <v xml:space="preserve"> </v>
          </cell>
        </row>
        <row r="2364">
          <cell r="B2364">
            <v>261065</v>
          </cell>
          <cell r="C2364" t="str">
            <v>HospRevBondsSeries03AFixFla</v>
          </cell>
          <cell r="D2364" t="str">
            <v>HospRevB12</v>
          </cell>
          <cell r="E2364">
            <v>367</v>
          </cell>
          <cell r="F2364" t="str">
            <v>A</v>
          </cell>
          <cell r="G2364" t="str">
            <v>L</v>
          </cell>
          <cell r="H2364" t="str">
            <v>N</v>
          </cell>
          <cell r="I2364" t="str">
            <v>LNA</v>
          </cell>
          <cell r="J2364">
            <v>0</v>
          </cell>
          <cell r="K2364">
            <v>0</v>
          </cell>
          <cell r="L2364" t="str">
            <v xml:space="preserve"> </v>
          </cell>
          <cell r="M2364" t="str">
            <v xml:space="preserve"> </v>
          </cell>
          <cell r="N2364">
            <v>0</v>
          </cell>
          <cell r="O2364" t="str">
            <v xml:space="preserve"> </v>
          </cell>
          <cell r="P2364">
            <v>0</v>
          </cell>
          <cell r="Q2364">
            <v>0</v>
          </cell>
          <cell r="R2364" t="str">
            <v xml:space="preserve"> </v>
          </cell>
          <cell r="S2364" t="str">
            <v xml:space="preserve"> </v>
          </cell>
        </row>
        <row r="2365">
          <cell r="B2365">
            <v>261070</v>
          </cell>
          <cell r="C2365" t="str">
            <v>HospRevBondsSrs05AAuctionAla</v>
          </cell>
          <cell r="D2365" t="str">
            <v>HospRevB13</v>
          </cell>
          <cell r="E2365">
            <v>367</v>
          </cell>
          <cell r="F2365" t="str">
            <v>A</v>
          </cell>
          <cell r="G2365" t="str">
            <v>L</v>
          </cell>
          <cell r="H2365" t="str">
            <v>N</v>
          </cell>
          <cell r="I2365" t="str">
            <v>LNA</v>
          </cell>
          <cell r="J2365">
            <v>0</v>
          </cell>
          <cell r="K2365">
            <v>0</v>
          </cell>
          <cell r="L2365" t="str">
            <v xml:space="preserve"> </v>
          </cell>
          <cell r="M2365" t="str">
            <v xml:space="preserve"> </v>
          </cell>
          <cell r="N2365">
            <v>0</v>
          </cell>
          <cell r="O2365" t="str">
            <v xml:space="preserve"> </v>
          </cell>
          <cell r="P2365">
            <v>0</v>
          </cell>
          <cell r="Q2365">
            <v>0</v>
          </cell>
          <cell r="R2365" t="str">
            <v xml:space="preserve"> </v>
          </cell>
          <cell r="S2365" t="str">
            <v xml:space="preserve"> </v>
          </cell>
        </row>
        <row r="2366">
          <cell r="B2366">
            <v>261075</v>
          </cell>
          <cell r="C2366" t="str">
            <v>HospRevBondsSeries05AAuctionIN</v>
          </cell>
          <cell r="D2366" t="str">
            <v>HospRevB14</v>
          </cell>
          <cell r="E2366">
            <v>367</v>
          </cell>
          <cell r="F2366" t="str">
            <v>A</v>
          </cell>
          <cell r="G2366" t="str">
            <v>L</v>
          </cell>
          <cell r="H2366" t="str">
            <v>N</v>
          </cell>
          <cell r="I2366" t="str">
            <v>LNA</v>
          </cell>
          <cell r="J2366">
            <v>0</v>
          </cell>
          <cell r="K2366">
            <v>0</v>
          </cell>
          <cell r="L2366" t="str">
            <v xml:space="preserve"> </v>
          </cell>
          <cell r="M2366" t="str">
            <v xml:space="preserve"> </v>
          </cell>
          <cell r="N2366">
            <v>0</v>
          </cell>
          <cell r="O2366" t="str">
            <v xml:space="preserve"> </v>
          </cell>
          <cell r="P2366">
            <v>0</v>
          </cell>
          <cell r="Q2366">
            <v>0</v>
          </cell>
          <cell r="R2366" t="str">
            <v xml:space="preserve"> </v>
          </cell>
          <cell r="S2366" t="str">
            <v xml:space="preserve"> </v>
          </cell>
        </row>
        <row r="2367">
          <cell r="B2367">
            <v>261080</v>
          </cell>
          <cell r="C2367" t="str">
            <v>HospRevBondsSeries05AAuctionMI</v>
          </cell>
          <cell r="D2367" t="str">
            <v>HospRevB15</v>
          </cell>
          <cell r="E2367">
            <v>367</v>
          </cell>
          <cell r="F2367" t="str">
            <v>A</v>
          </cell>
          <cell r="G2367" t="str">
            <v>L</v>
          </cell>
          <cell r="H2367" t="str">
            <v>N</v>
          </cell>
          <cell r="I2367" t="str">
            <v>LNA</v>
          </cell>
          <cell r="J2367">
            <v>0</v>
          </cell>
          <cell r="K2367">
            <v>0</v>
          </cell>
          <cell r="L2367" t="str">
            <v xml:space="preserve"> </v>
          </cell>
          <cell r="M2367" t="str">
            <v xml:space="preserve"> </v>
          </cell>
          <cell r="N2367">
            <v>0</v>
          </cell>
          <cell r="O2367" t="str">
            <v xml:space="preserve"> </v>
          </cell>
          <cell r="P2367">
            <v>0</v>
          </cell>
          <cell r="Q2367">
            <v>0</v>
          </cell>
          <cell r="R2367" t="str">
            <v xml:space="preserve"> </v>
          </cell>
          <cell r="S2367" t="str">
            <v xml:space="preserve"> </v>
          </cell>
        </row>
        <row r="2368">
          <cell r="B2368">
            <v>261085</v>
          </cell>
          <cell r="C2368" t="str">
            <v>Hosp Rev Bonds Series 06 EIPBs</v>
          </cell>
          <cell r="D2368" t="str">
            <v>Hosp Rev B</v>
          </cell>
          <cell r="E2368">
            <v>367</v>
          </cell>
          <cell r="F2368" t="str">
            <v>A</v>
          </cell>
          <cell r="G2368" t="str">
            <v>L</v>
          </cell>
          <cell r="H2368" t="str">
            <v>N</v>
          </cell>
          <cell r="I2368" t="str">
            <v>LNA</v>
          </cell>
          <cell r="J2368">
            <v>0</v>
          </cell>
          <cell r="K2368">
            <v>0</v>
          </cell>
          <cell r="L2368" t="str">
            <v xml:space="preserve"> </v>
          </cell>
          <cell r="M2368" t="str">
            <v xml:space="preserve"> </v>
          </cell>
          <cell r="N2368">
            <v>0</v>
          </cell>
          <cell r="O2368" t="str">
            <v xml:space="preserve"> </v>
          </cell>
          <cell r="P2368">
            <v>0</v>
          </cell>
          <cell r="Q2368">
            <v>0</v>
          </cell>
          <cell r="R2368" t="str">
            <v xml:space="preserve"> </v>
          </cell>
          <cell r="S2368" t="str">
            <v xml:space="preserve"> </v>
          </cell>
        </row>
        <row r="2369">
          <cell r="B2369">
            <v>261090</v>
          </cell>
          <cell r="C2369" t="str">
            <v>HospRevBondsSeries06Alabama</v>
          </cell>
          <cell r="D2369" t="str">
            <v>HospRevB16</v>
          </cell>
          <cell r="E2369">
            <v>367</v>
          </cell>
          <cell r="F2369" t="str">
            <v>A</v>
          </cell>
          <cell r="G2369" t="str">
            <v>L</v>
          </cell>
          <cell r="H2369" t="str">
            <v>N</v>
          </cell>
          <cell r="I2369" t="str">
            <v>LNA</v>
          </cell>
          <cell r="J2369">
            <v>0</v>
          </cell>
          <cell r="K2369">
            <v>0</v>
          </cell>
          <cell r="L2369" t="str">
            <v xml:space="preserve"> </v>
          </cell>
          <cell r="M2369" t="str">
            <v xml:space="preserve"> </v>
          </cell>
          <cell r="N2369">
            <v>0</v>
          </cell>
          <cell r="O2369" t="str">
            <v xml:space="preserve"> </v>
          </cell>
          <cell r="P2369">
            <v>0</v>
          </cell>
          <cell r="Q2369">
            <v>0</v>
          </cell>
          <cell r="R2369" t="str">
            <v xml:space="preserve"> </v>
          </cell>
          <cell r="S2369" t="str">
            <v xml:space="preserve"> </v>
          </cell>
        </row>
        <row r="2370">
          <cell r="B2370">
            <v>261095</v>
          </cell>
          <cell r="C2370" t="str">
            <v>Hosp Rev Bonds Series 06 diana</v>
          </cell>
          <cell r="D2370" t="str">
            <v>Hosp Rev 1</v>
          </cell>
          <cell r="E2370">
            <v>367</v>
          </cell>
          <cell r="F2370" t="str">
            <v>A</v>
          </cell>
          <cell r="G2370" t="str">
            <v>L</v>
          </cell>
          <cell r="H2370" t="str">
            <v>N</v>
          </cell>
          <cell r="I2370" t="str">
            <v>LNA</v>
          </cell>
          <cell r="J2370">
            <v>0</v>
          </cell>
          <cell r="K2370">
            <v>0</v>
          </cell>
          <cell r="L2370" t="str">
            <v xml:space="preserve"> </v>
          </cell>
          <cell r="M2370" t="str">
            <v xml:space="preserve"> </v>
          </cell>
          <cell r="N2370">
            <v>0</v>
          </cell>
          <cell r="O2370" t="str">
            <v xml:space="preserve"> </v>
          </cell>
          <cell r="P2370">
            <v>0</v>
          </cell>
          <cell r="Q2370">
            <v>0</v>
          </cell>
          <cell r="R2370" t="str">
            <v xml:space="preserve"> </v>
          </cell>
          <cell r="S2370" t="str">
            <v xml:space="preserve"> </v>
          </cell>
        </row>
        <row r="2371">
          <cell r="B2371">
            <v>261100</v>
          </cell>
          <cell r="C2371" t="str">
            <v>Hosp Rev Bonds Series 06 WI</v>
          </cell>
          <cell r="D2371" t="str">
            <v>Hosp Rev 2</v>
          </cell>
          <cell r="E2371">
            <v>367</v>
          </cell>
          <cell r="F2371" t="str">
            <v>A</v>
          </cell>
          <cell r="G2371" t="str">
            <v>L</v>
          </cell>
          <cell r="H2371" t="str">
            <v>N</v>
          </cell>
          <cell r="I2371" t="str">
            <v>LNA</v>
          </cell>
          <cell r="J2371">
            <v>0</v>
          </cell>
          <cell r="K2371">
            <v>0</v>
          </cell>
          <cell r="L2371" t="str">
            <v xml:space="preserve"> </v>
          </cell>
          <cell r="M2371" t="str">
            <v xml:space="preserve"> </v>
          </cell>
          <cell r="N2371">
            <v>0</v>
          </cell>
          <cell r="O2371" t="str">
            <v xml:space="preserve"> </v>
          </cell>
          <cell r="P2371">
            <v>0</v>
          </cell>
          <cell r="Q2371">
            <v>0</v>
          </cell>
          <cell r="R2371" t="str">
            <v xml:space="preserve"> </v>
          </cell>
          <cell r="S2371" t="str">
            <v xml:space="preserve"> </v>
          </cell>
        </row>
        <row r="2372">
          <cell r="B2372">
            <v>261105</v>
          </cell>
          <cell r="C2372" t="str">
            <v>HospRevBondsSeries99AFixedAust</v>
          </cell>
          <cell r="D2372" t="str">
            <v>HospRevB17</v>
          </cell>
          <cell r="E2372">
            <v>367</v>
          </cell>
          <cell r="F2372" t="str">
            <v>A</v>
          </cell>
          <cell r="G2372" t="str">
            <v>L</v>
          </cell>
          <cell r="H2372" t="str">
            <v>N</v>
          </cell>
          <cell r="I2372" t="str">
            <v>LNA</v>
          </cell>
          <cell r="J2372">
            <v>0</v>
          </cell>
          <cell r="K2372">
            <v>0</v>
          </cell>
          <cell r="L2372" t="str">
            <v xml:space="preserve"> </v>
          </cell>
          <cell r="M2372" t="str">
            <v xml:space="preserve"> </v>
          </cell>
          <cell r="N2372">
            <v>0</v>
          </cell>
          <cell r="O2372" t="str">
            <v xml:space="preserve"> </v>
          </cell>
          <cell r="P2372">
            <v>0</v>
          </cell>
          <cell r="Q2372">
            <v>0</v>
          </cell>
          <cell r="R2372" t="str">
            <v xml:space="preserve"> </v>
          </cell>
          <cell r="S2372" t="str">
            <v xml:space="preserve"> </v>
          </cell>
        </row>
        <row r="2373">
          <cell r="B2373">
            <v>261110</v>
          </cell>
          <cell r="C2373" t="str">
            <v>HospRevBondsSeries99AFixedMI</v>
          </cell>
          <cell r="D2373" t="str">
            <v>HospRevB18</v>
          </cell>
          <cell r="E2373">
            <v>367</v>
          </cell>
          <cell r="F2373" t="str">
            <v>A</v>
          </cell>
          <cell r="G2373" t="str">
            <v>L</v>
          </cell>
          <cell r="H2373" t="str">
            <v>N</v>
          </cell>
          <cell r="I2373" t="str">
            <v>LNA</v>
          </cell>
          <cell r="J2373">
            <v>0</v>
          </cell>
          <cell r="K2373">
            <v>0</v>
          </cell>
          <cell r="L2373" t="str">
            <v xml:space="preserve"> </v>
          </cell>
          <cell r="M2373" t="str">
            <v xml:space="preserve"> </v>
          </cell>
          <cell r="N2373">
            <v>0</v>
          </cell>
          <cell r="O2373" t="str">
            <v xml:space="preserve"> </v>
          </cell>
          <cell r="P2373">
            <v>0</v>
          </cell>
          <cell r="Q2373">
            <v>0</v>
          </cell>
          <cell r="R2373" t="str">
            <v xml:space="preserve"> </v>
          </cell>
          <cell r="S2373" t="str">
            <v xml:space="preserve"> </v>
          </cell>
        </row>
        <row r="2374">
          <cell r="B2374">
            <v>261115</v>
          </cell>
          <cell r="C2374" t="str">
            <v>HospRevBondsSrs99AFixedPottsvi</v>
          </cell>
          <cell r="D2374" t="str">
            <v>HospRevB19</v>
          </cell>
          <cell r="E2374">
            <v>367</v>
          </cell>
          <cell r="F2374" t="str">
            <v>A</v>
          </cell>
          <cell r="G2374" t="str">
            <v>L</v>
          </cell>
          <cell r="H2374" t="str">
            <v>N</v>
          </cell>
          <cell r="I2374" t="str">
            <v>LNA</v>
          </cell>
          <cell r="J2374">
            <v>0</v>
          </cell>
          <cell r="K2374">
            <v>0</v>
          </cell>
          <cell r="L2374" t="str">
            <v xml:space="preserve"> </v>
          </cell>
          <cell r="M2374" t="str">
            <v xml:space="preserve"> </v>
          </cell>
          <cell r="N2374">
            <v>0</v>
          </cell>
          <cell r="O2374" t="str">
            <v xml:space="preserve"> </v>
          </cell>
          <cell r="P2374">
            <v>0</v>
          </cell>
          <cell r="Q2374">
            <v>0</v>
          </cell>
          <cell r="R2374" t="str">
            <v xml:space="preserve"> </v>
          </cell>
          <cell r="S2374" t="str">
            <v xml:space="preserve"> </v>
          </cell>
        </row>
        <row r="2375">
          <cell r="B2375">
            <v>261120</v>
          </cell>
          <cell r="C2375" t="str">
            <v>HospRevBondsSeries99AFixedWaco</v>
          </cell>
          <cell r="D2375" t="str">
            <v>HospRevB20</v>
          </cell>
          <cell r="E2375">
            <v>367</v>
          </cell>
          <cell r="F2375" t="str">
            <v>A</v>
          </cell>
          <cell r="G2375" t="str">
            <v>L</v>
          </cell>
          <cell r="H2375" t="str">
            <v>N</v>
          </cell>
          <cell r="I2375" t="str">
            <v>LNA</v>
          </cell>
          <cell r="J2375">
            <v>0</v>
          </cell>
          <cell r="K2375">
            <v>0</v>
          </cell>
          <cell r="L2375" t="str">
            <v xml:space="preserve"> </v>
          </cell>
          <cell r="M2375" t="str">
            <v xml:space="preserve"> </v>
          </cell>
          <cell r="N2375">
            <v>0</v>
          </cell>
          <cell r="O2375" t="str">
            <v xml:space="preserve"> </v>
          </cell>
          <cell r="P2375">
            <v>0</v>
          </cell>
          <cell r="Q2375">
            <v>0</v>
          </cell>
          <cell r="R2375" t="str">
            <v xml:space="preserve"> </v>
          </cell>
          <cell r="S2375" t="str">
            <v xml:space="preserve"> </v>
          </cell>
        </row>
        <row r="2376">
          <cell r="B2376">
            <v>261125</v>
          </cell>
          <cell r="C2376" t="str">
            <v>HospRevBondsSeries99BFixedMI</v>
          </cell>
          <cell r="D2376" t="str">
            <v>HospRevB21</v>
          </cell>
          <cell r="E2376">
            <v>367</v>
          </cell>
          <cell r="F2376" t="str">
            <v>A</v>
          </cell>
          <cell r="G2376" t="str">
            <v>L</v>
          </cell>
          <cell r="H2376" t="str">
            <v>N</v>
          </cell>
          <cell r="I2376" t="str">
            <v>LNA</v>
          </cell>
          <cell r="J2376">
            <v>0</v>
          </cell>
          <cell r="K2376">
            <v>0</v>
          </cell>
          <cell r="L2376" t="str">
            <v xml:space="preserve"> </v>
          </cell>
          <cell r="M2376" t="str">
            <v xml:space="preserve"> </v>
          </cell>
          <cell r="N2376">
            <v>0</v>
          </cell>
          <cell r="O2376" t="str">
            <v xml:space="preserve"> </v>
          </cell>
          <cell r="P2376">
            <v>0</v>
          </cell>
          <cell r="Q2376">
            <v>0</v>
          </cell>
          <cell r="R2376" t="str">
            <v xml:space="preserve"> </v>
          </cell>
          <cell r="S2376" t="str">
            <v xml:space="preserve"> </v>
          </cell>
        </row>
        <row r="2377">
          <cell r="B2377">
            <v>261130</v>
          </cell>
          <cell r="C2377" t="str">
            <v>HospRevBondsSeries99BVarCT</v>
          </cell>
          <cell r="D2377" t="str">
            <v>HospRevB22</v>
          </cell>
          <cell r="E2377">
            <v>367</v>
          </cell>
          <cell r="F2377" t="str">
            <v>A</v>
          </cell>
          <cell r="G2377" t="str">
            <v>L</v>
          </cell>
          <cell r="H2377" t="str">
            <v>N</v>
          </cell>
          <cell r="I2377" t="str">
            <v>LNA</v>
          </cell>
          <cell r="J2377">
            <v>0</v>
          </cell>
          <cell r="K2377">
            <v>0</v>
          </cell>
          <cell r="L2377" t="str">
            <v xml:space="preserve"> </v>
          </cell>
          <cell r="M2377" t="str">
            <v xml:space="preserve"> </v>
          </cell>
          <cell r="N2377">
            <v>0</v>
          </cell>
          <cell r="O2377" t="str">
            <v xml:space="preserve"> </v>
          </cell>
          <cell r="P2377">
            <v>0</v>
          </cell>
          <cell r="Q2377">
            <v>0</v>
          </cell>
          <cell r="R2377" t="str">
            <v xml:space="preserve"> </v>
          </cell>
          <cell r="S2377" t="str">
            <v xml:space="preserve"> </v>
          </cell>
        </row>
        <row r="2378">
          <cell r="B2378">
            <v>261135</v>
          </cell>
          <cell r="C2378" t="str">
            <v>HospRevBondsSeries99BVarMI</v>
          </cell>
          <cell r="D2378" t="str">
            <v>HospRevB23</v>
          </cell>
          <cell r="E2378">
            <v>367</v>
          </cell>
          <cell r="F2378" t="str">
            <v>A</v>
          </cell>
          <cell r="G2378" t="str">
            <v>L</v>
          </cell>
          <cell r="H2378" t="str">
            <v>N</v>
          </cell>
          <cell r="I2378" t="str">
            <v>LNA</v>
          </cell>
          <cell r="J2378">
            <v>0</v>
          </cell>
          <cell r="K2378">
            <v>0</v>
          </cell>
          <cell r="L2378" t="str">
            <v xml:space="preserve"> </v>
          </cell>
          <cell r="M2378" t="str">
            <v xml:space="preserve"> </v>
          </cell>
          <cell r="N2378">
            <v>0</v>
          </cell>
          <cell r="O2378" t="str">
            <v xml:space="preserve"> </v>
          </cell>
          <cell r="P2378">
            <v>0</v>
          </cell>
          <cell r="Q2378">
            <v>0</v>
          </cell>
          <cell r="R2378" t="str">
            <v xml:space="preserve"> </v>
          </cell>
          <cell r="S2378" t="str">
            <v xml:space="preserve"> </v>
          </cell>
        </row>
        <row r="2379">
          <cell r="B2379">
            <v>261140</v>
          </cell>
          <cell r="C2379" t="str">
            <v>HospRevBondsSeries99DFixedID</v>
          </cell>
          <cell r="D2379" t="str">
            <v>HospRevB24</v>
          </cell>
          <cell r="E2379">
            <v>367</v>
          </cell>
          <cell r="F2379" t="str">
            <v>A</v>
          </cell>
          <cell r="G2379" t="str">
            <v>L</v>
          </cell>
          <cell r="H2379" t="str">
            <v>N</v>
          </cell>
          <cell r="I2379" t="str">
            <v>LNA</v>
          </cell>
          <cell r="J2379">
            <v>0</v>
          </cell>
          <cell r="K2379">
            <v>0</v>
          </cell>
          <cell r="L2379" t="str">
            <v xml:space="preserve"> </v>
          </cell>
          <cell r="M2379" t="str">
            <v xml:space="preserve"> </v>
          </cell>
          <cell r="N2379">
            <v>0</v>
          </cell>
          <cell r="O2379" t="str">
            <v xml:space="preserve"> </v>
          </cell>
          <cell r="P2379">
            <v>0</v>
          </cell>
          <cell r="Q2379">
            <v>0</v>
          </cell>
          <cell r="R2379" t="str">
            <v xml:space="preserve"> </v>
          </cell>
          <cell r="S2379" t="str">
            <v xml:space="preserve"> </v>
          </cell>
        </row>
        <row r="2380">
          <cell r="B2380">
            <v>261145</v>
          </cell>
          <cell r="C2380" t="str">
            <v>Hosp Rev Bonds Subordated Debt</v>
          </cell>
          <cell r="D2380" t="str">
            <v>Hosp Rev 3</v>
          </cell>
          <cell r="E2380">
            <v>367</v>
          </cell>
          <cell r="F2380" t="str">
            <v>A</v>
          </cell>
          <cell r="G2380" t="str">
            <v>L</v>
          </cell>
          <cell r="H2380" t="str">
            <v>N</v>
          </cell>
          <cell r="I2380" t="str">
            <v>LNA</v>
          </cell>
          <cell r="J2380">
            <v>0</v>
          </cell>
          <cell r="K2380">
            <v>0</v>
          </cell>
          <cell r="L2380" t="str">
            <v xml:space="preserve"> </v>
          </cell>
          <cell r="M2380" t="str">
            <v xml:space="preserve"> </v>
          </cell>
          <cell r="N2380">
            <v>0</v>
          </cell>
          <cell r="O2380" t="str">
            <v xml:space="preserve"> </v>
          </cell>
          <cell r="P2380">
            <v>0</v>
          </cell>
          <cell r="Q2380">
            <v>0</v>
          </cell>
          <cell r="R2380" t="str">
            <v xml:space="preserve"> </v>
          </cell>
          <cell r="S2380" t="str">
            <v xml:space="preserve"> </v>
          </cell>
        </row>
        <row r="2381">
          <cell r="B2381">
            <v>261146</v>
          </cell>
          <cell r="C2381" t="str">
            <v>CDMSSeries10AFixedCT</v>
          </cell>
          <cell r="D2381" t="str">
            <v>CDMSSeries</v>
          </cell>
          <cell r="E2381">
            <v>367</v>
          </cell>
          <cell r="F2381" t="str">
            <v>A</v>
          </cell>
          <cell r="G2381" t="str">
            <v>L</v>
          </cell>
          <cell r="H2381" t="str">
            <v>N</v>
          </cell>
          <cell r="I2381" t="str">
            <v>LNA</v>
          </cell>
          <cell r="J2381">
            <v>0</v>
          </cell>
          <cell r="K2381">
            <v>0</v>
          </cell>
          <cell r="L2381" t="str">
            <v xml:space="preserve"> </v>
          </cell>
          <cell r="M2381" t="str">
            <v xml:space="preserve"> </v>
          </cell>
          <cell r="N2381">
            <v>0</v>
          </cell>
          <cell r="O2381" t="str">
            <v xml:space="preserve"> </v>
          </cell>
          <cell r="P2381">
            <v>0</v>
          </cell>
          <cell r="Q2381">
            <v>0</v>
          </cell>
          <cell r="R2381" t="str">
            <v xml:space="preserve"> </v>
          </cell>
          <cell r="S2381" t="str">
            <v xml:space="preserve"> </v>
          </cell>
        </row>
        <row r="2382">
          <cell r="B2382">
            <v>261147</v>
          </cell>
          <cell r="C2382" t="str">
            <v>CDMS Series 2010 Fixed MI 10B</v>
          </cell>
          <cell r="D2382" t="str">
            <v>CDMS Serie</v>
          </cell>
          <cell r="E2382">
            <v>367</v>
          </cell>
          <cell r="F2382" t="str">
            <v>A</v>
          </cell>
          <cell r="G2382" t="str">
            <v>L</v>
          </cell>
          <cell r="H2382" t="str">
            <v>N</v>
          </cell>
          <cell r="I2382" t="str">
            <v>LNA</v>
          </cell>
          <cell r="J2382">
            <v>0</v>
          </cell>
          <cell r="K2382">
            <v>0</v>
          </cell>
          <cell r="L2382" t="str">
            <v xml:space="preserve"> </v>
          </cell>
          <cell r="M2382" t="str">
            <v xml:space="preserve"> </v>
          </cell>
          <cell r="N2382">
            <v>0</v>
          </cell>
          <cell r="O2382" t="str">
            <v xml:space="preserve"> </v>
          </cell>
          <cell r="P2382">
            <v>0</v>
          </cell>
          <cell r="Q2382">
            <v>0</v>
          </cell>
          <cell r="R2382" t="str">
            <v xml:space="preserve"> </v>
          </cell>
          <cell r="S2382" t="str">
            <v xml:space="preserve"> </v>
          </cell>
        </row>
        <row r="2383">
          <cell r="B2383">
            <v>261148</v>
          </cell>
          <cell r="C2383" t="str">
            <v>CDMS Series 2010 Fixed TN 10C</v>
          </cell>
          <cell r="D2383" t="str">
            <v>CDMS10C</v>
          </cell>
          <cell r="E2383">
            <v>367</v>
          </cell>
          <cell r="F2383" t="str">
            <v>A</v>
          </cell>
          <cell r="G2383" t="str">
            <v>L</v>
          </cell>
          <cell r="H2383" t="str">
            <v>N</v>
          </cell>
          <cell r="I2383" t="str">
            <v>LNA</v>
          </cell>
          <cell r="J2383">
            <v>0</v>
          </cell>
          <cell r="K2383">
            <v>0</v>
          </cell>
          <cell r="L2383" t="str">
            <v xml:space="preserve"> </v>
          </cell>
          <cell r="M2383" t="str">
            <v xml:space="preserve"> </v>
          </cell>
          <cell r="N2383">
            <v>0</v>
          </cell>
          <cell r="O2383" t="str">
            <v xml:space="preserve"> </v>
          </cell>
          <cell r="P2383">
            <v>0</v>
          </cell>
          <cell r="Q2383">
            <v>0</v>
          </cell>
          <cell r="R2383" t="str">
            <v xml:space="preserve"> </v>
          </cell>
          <cell r="S2383" t="str">
            <v xml:space="preserve"> </v>
          </cell>
        </row>
        <row r="2384">
          <cell r="B2384">
            <v>261149</v>
          </cell>
          <cell r="C2384" t="str">
            <v>CDMS Series 2010 Fixed TX 10D</v>
          </cell>
          <cell r="D2384" t="str">
            <v>CDMS10D</v>
          </cell>
          <cell r="E2384">
            <v>367</v>
          </cell>
          <cell r="F2384" t="str">
            <v>A</v>
          </cell>
          <cell r="G2384" t="str">
            <v>L</v>
          </cell>
          <cell r="H2384" t="str">
            <v>N</v>
          </cell>
          <cell r="I2384" t="str">
            <v>LNA</v>
          </cell>
          <cell r="J2384">
            <v>0</v>
          </cell>
          <cell r="K2384">
            <v>0</v>
          </cell>
          <cell r="L2384" t="str">
            <v xml:space="preserve"> </v>
          </cell>
          <cell r="M2384" t="str">
            <v xml:space="preserve"> </v>
          </cell>
          <cell r="N2384">
            <v>0</v>
          </cell>
          <cell r="O2384" t="str">
            <v xml:space="preserve"> </v>
          </cell>
          <cell r="P2384">
            <v>0</v>
          </cell>
          <cell r="Q2384">
            <v>0</v>
          </cell>
          <cell r="R2384" t="str">
            <v xml:space="preserve"> </v>
          </cell>
          <cell r="S2384" t="str">
            <v xml:space="preserve"> </v>
          </cell>
        </row>
        <row r="2385">
          <cell r="B2385">
            <v>261150</v>
          </cell>
          <cell r="C2385" t="str">
            <v>CDMS Series 2010 Fixed WI 10E</v>
          </cell>
          <cell r="D2385" t="str">
            <v>CDMS10E</v>
          </cell>
          <cell r="E2385">
            <v>367</v>
          </cell>
          <cell r="F2385" t="str">
            <v>A</v>
          </cell>
          <cell r="G2385" t="str">
            <v>L</v>
          </cell>
          <cell r="H2385" t="str">
            <v>N</v>
          </cell>
          <cell r="I2385" t="str">
            <v>LNA</v>
          </cell>
          <cell r="J2385">
            <v>0</v>
          </cell>
          <cell r="K2385">
            <v>0</v>
          </cell>
          <cell r="L2385" t="str">
            <v xml:space="preserve"> </v>
          </cell>
          <cell r="M2385" t="str">
            <v xml:space="preserve"> </v>
          </cell>
          <cell r="N2385">
            <v>0</v>
          </cell>
          <cell r="O2385" t="str">
            <v xml:space="preserve"> </v>
          </cell>
          <cell r="P2385">
            <v>0</v>
          </cell>
          <cell r="Q2385">
            <v>0</v>
          </cell>
          <cell r="R2385" t="str">
            <v xml:space="preserve"> </v>
          </cell>
          <cell r="S2385" t="str">
            <v xml:space="preserve"> </v>
          </cell>
        </row>
        <row r="2386">
          <cell r="B2386">
            <v>261151</v>
          </cell>
          <cell r="C2386" t="str">
            <v>CDMS Series 2010 Var MI 10F1</v>
          </cell>
          <cell r="D2386" t="str">
            <v>CDMS10F1</v>
          </cell>
          <cell r="E2386">
            <v>367</v>
          </cell>
          <cell r="F2386" t="str">
            <v>A</v>
          </cell>
          <cell r="G2386" t="str">
            <v>L</v>
          </cell>
          <cell r="H2386" t="str">
            <v>N</v>
          </cell>
          <cell r="I2386" t="str">
            <v>LNA</v>
          </cell>
          <cell r="J2386">
            <v>0</v>
          </cell>
          <cell r="K2386">
            <v>0</v>
          </cell>
          <cell r="L2386" t="str">
            <v xml:space="preserve"> </v>
          </cell>
          <cell r="M2386" t="str">
            <v xml:space="preserve"> </v>
          </cell>
          <cell r="N2386">
            <v>0</v>
          </cell>
          <cell r="O2386" t="str">
            <v xml:space="preserve"> </v>
          </cell>
          <cell r="P2386">
            <v>0</v>
          </cell>
          <cell r="Q2386">
            <v>0</v>
          </cell>
          <cell r="R2386" t="str">
            <v xml:space="preserve"> </v>
          </cell>
          <cell r="S2386" t="str">
            <v xml:space="preserve"> </v>
          </cell>
        </row>
        <row r="2387">
          <cell r="B2387">
            <v>261152</v>
          </cell>
          <cell r="C2387" t="str">
            <v>CDMS Series 2010 Var MI 10F2</v>
          </cell>
          <cell r="D2387" t="str">
            <v>CDMS10F2</v>
          </cell>
          <cell r="E2387">
            <v>367</v>
          </cell>
          <cell r="F2387" t="str">
            <v>A</v>
          </cell>
          <cell r="G2387" t="str">
            <v>L</v>
          </cell>
          <cell r="H2387" t="str">
            <v>N</v>
          </cell>
          <cell r="I2387" t="str">
            <v>LNA</v>
          </cell>
          <cell r="J2387">
            <v>0</v>
          </cell>
          <cell r="K2387">
            <v>0</v>
          </cell>
          <cell r="L2387" t="str">
            <v xml:space="preserve"> </v>
          </cell>
          <cell r="M2387" t="str">
            <v xml:space="preserve"> </v>
          </cell>
          <cell r="N2387">
            <v>0</v>
          </cell>
          <cell r="O2387" t="str">
            <v xml:space="preserve"> </v>
          </cell>
          <cell r="P2387">
            <v>0</v>
          </cell>
          <cell r="Q2387">
            <v>0</v>
          </cell>
          <cell r="R2387" t="str">
            <v xml:space="preserve"> </v>
          </cell>
          <cell r="S2387" t="str">
            <v xml:space="preserve"> </v>
          </cell>
        </row>
        <row r="2388">
          <cell r="B2388">
            <v>261153</v>
          </cell>
          <cell r="C2388" t="str">
            <v>CDMS Series 2010 Var MI 10F3</v>
          </cell>
          <cell r="D2388" t="str">
            <v>CDMS10F3</v>
          </cell>
          <cell r="E2388">
            <v>367</v>
          </cell>
          <cell r="F2388" t="str">
            <v>A</v>
          </cell>
          <cell r="G2388" t="str">
            <v>L</v>
          </cell>
          <cell r="H2388" t="str">
            <v>N</v>
          </cell>
          <cell r="I2388" t="str">
            <v>LNA</v>
          </cell>
          <cell r="J2388">
            <v>0</v>
          </cell>
          <cell r="K2388">
            <v>0</v>
          </cell>
          <cell r="L2388" t="str">
            <v xml:space="preserve"> </v>
          </cell>
          <cell r="M2388" t="str">
            <v xml:space="preserve"> </v>
          </cell>
          <cell r="N2388">
            <v>0</v>
          </cell>
          <cell r="O2388" t="str">
            <v xml:space="preserve"> </v>
          </cell>
          <cell r="P2388">
            <v>0</v>
          </cell>
          <cell r="Q2388">
            <v>0</v>
          </cell>
          <cell r="R2388" t="str">
            <v xml:space="preserve"> </v>
          </cell>
          <cell r="S2388" t="str">
            <v xml:space="preserve"> </v>
          </cell>
        </row>
        <row r="2389">
          <cell r="B2389">
            <v>261154</v>
          </cell>
          <cell r="C2389" t="str">
            <v>CDMS Series 2010 Var MI 10F4</v>
          </cell>
          <cell r="D2389" t="str">
            <v>CDMS10F4</v>
          </cell>
          <cell r="E2389">
            <v>367</v>
          </cell>
          <cell r="F2389" t="str">
            <v>A</v>
          </cell>
          <cell r="G2389" t="str">
            <v>L</v>
          </cell>
          <cell r="H2389" t="str">
            <v>N</v>
          </cell>
          <cell r="I2389" t="str">
            <v>LNA</v>
          </cell>
          <cell r="J2389">
            <v>0</v>
          </cell>
          <cell r="K2389">
            <v>0</v>
          </cell>
          <cell r="L2389" t="str">
            <v xml:space="preserve"> </v>
          </cell>
          <cell r="M2389" t="str">
            <v xml:space="preserve"> </v>
          </cell>
          <cell r="N2389">
            <v>0</v>
          </cell>
          <cell r="O2389" t="str">
            <v xml:space="preserve"> </v>
          </cell>
          <cell r="P2389">
            <v>0</v>
          </cell>
          <cell r="Q2389">
            <v>0</v>
          </cell>
          <cell r="R2389" t="str">
            <v xml:space="preserve"> </v>
          </cell>
          <cell r="S2389" t="str">
            <v xml:space="preserve"> </v>
          </cell>
        </row>
        <row r="2390">
          <cell r="B2390">
            <v>261155</v>
          </cell>
          <cell r="C2390" t="str">
            <v>CDMS Series 2010 Var MI 10F5</v>
          </cell>
          <cell r="D2390" t="str">
            <v>CDMS10F5</v>
          </cell>
          <cell r="E2390">
            <v>367</v>
          </cell>
          <cell r="F2390" t="str">
            <v>A</v>
          </cell>
          <cell r="G2390" t="str">
            <v>L</v>
          </cell>
          <cell r="H2390" t="str">
            <v>N</v>
          </cell>
          <cell r="I2390" t="str">
            <v>LNA</v>
          </cell>
          <cell r="J2390">
            <v>0</v>
          </cell>
          <cell r="K2390">
            <v>0</v>
          </cell>
          <cell r="L2390" t="str">
            <v xml:space="preserve"> </v>
          </cell>
          <cell r="M2390" t="str">
            <v xml:space="preserve"> </v>
          </cell>
          <cell r="N2390">
            <v>0</v>
          </cell>
          <cell r="O2390" t="str">
            <v xml:space="preserve"> </v>
          </cell>
          <cell r="P2390">
            <v>0</v>
          </cell>
          <cell r="Q2390">
            <v>0</v>
          </cell>
          <cell r="R2390" t="str">
            <v xml:space="preserve"> </v>
          </cell>
          <cell r="S2390" t="str">
            <v xml:space="preserve"> </v>
          </cell>
        </row>
        <row r="2391">
          <cell r="B2391">
            <v>261156</v>
          </cell>
          <cell r="C2391" t="str">
            <v>CDMS Series 2010 Var MI 10F6</v>
          </cell>
          <cell r="D2391" t="str">
            <v>CDMS10F6</v>
          </cell>
          <cell r="E2391">
            <v>367</v>
          </cell>
          <cell r="F2391" t="str">
            <v>A</v>
          </cell>
          <cell r="G2391" t="str">
            <v>L</v>
          </cell>
          <cell r="H2391" t="str">
            <v>N</v>
          </cell>
          <cell r="I2391" t="str">
            <v>LNA</v>
          </cell>
          <cell r="J2391">
            <v>0</v>
          </cell>
          <cell r="K2391">
            <v>0</v>
          </cell>
          <cell r="L2391" t="str">
            <v xml:space="preserve"> </v>
          </cell>
          <cell r="M2391" t="str">
            <v xml:space="preserve"> </v>
          </cell>
          <cell r="N2391">
            <v>0</v>
          </cell>
          <cell r="O2391" t="str">
            <v xml:space="preserve"> </v>
          </cell>
          <cell r="P2391">
            <v>0</v>
          </cell>
          <cell r="Q2391">
            <v>0</v>
          </cell>
          <cell r="R2391" t="str">
            <v xml:space="preserve"> </v>
          </cell>
          <cell r="S2391" t="str">
            <v xml:space="preserve"> </v>
          </cell>
        </row>
        <row r="2392">
          <cell r="B2392">
            <v>261157</v>
          </cell>
          <cell r="C2392" t="str">
            <v>CDMS Series 2010 Var MI 10F7</v>
          </cell>
          <cell r="D2392" t="str">
            <v>CDMS10F7</v>
          </cell>
          <cell r="E2392">
            <v>367</v>
          </cell>
          <cell r="F2392" t="str">
            <v>A</v>
          </cell>
          <cell r="G2392" t="str">
            <v>L</v>
          </cell>
          <cell r="H2392" t="str">
            <v>N</v>
          </cell>
          <cell r="I2392" t="str">
            <v>LNA</v>
          </cell>
          <cell r="J2392">
            <v>0</v>
          </cell>
          <cell r="K2392">
            <v>0</v>
          </cell>
          <cell r="L2392" t="str">
            <v xml:space="preserve"> </v>
          </cell>
          <cell r="M2392" t="str">
            <v xml:space="preserve"> </v>
          </cell>
          <cell r="N2392">
            <v>0</v>
          </cell>
          <cell r="O2392" t="str">
            <v xml:space="preserve"> </v>
          </cell>
          <cell r="P2392">
            <v>0</v>
          </cell>
          <cell r="Q2392">
            <v>0</v>
          </cell>
          <cell r="R2392" t="str">
            <v xml:space="preserve"> </v>
          </cell>
          <cell r="S2392" t="str">
            <v xml:space="preserve"> </v>
          </cell>
        </row>
        <row r="2393">
          <cell r="B2393">
            <v>261158</v>
          </cell>
          <cell r="C2393" t="str">
            <v>CDMS Series 2010 Var MI 10F8</v>
          </cell>
          <cell r="D2393" t="str">
            <v>CDMS10F8</v>
          </cell>
          <cell r="E2393">
            <v>367</v>
          </cell>
          <cell r="F2393" t="str">
            <v>A</v>
          </cell>
          <cell r="G2393" t="str">
            <v>L</v>
          </cell>
          <cell r="H2393" t="str">
            <v>N</v>
          </cell>
          <cell r="I2393" t="str">
            <v>LNA</v>
          </cell>
          <cell r="J2393">
            <v>0</v>
          </cell>
          <cell r="K2393">
            <v>0</v>
          </cell>
          <cell r="L2393" t="str">
            <v xml:space="preserve"> </v>
          </cell>
          <cell r="M2393" t="str">
            <v xml:space="preserve"> </v>
          </cell>
          <cell r="N2393">
            <v>0</v>
          </cell>
          <cell r="O2393" t="str">
            <v xml:space="preserve"> </v>
          </cell>
          <cell r="P2393">
            <v>0</v>
          </cell>
          <cell r="Q2393">
            <v>0</v>
          </cell>
          <cell r="R2393" t="str">
            <v xml:space="preserve"> </v>
          </cell>
          <cell r="S2393" t="str">
            <v xml:space="preserve"> </v>
          </cell>
        </row>
        <row r="2394">
          <cell r="B2394">
            <v>263000</v>
          </cell>
          <cell r="C2394" t="str">
            <v>Accum Amort Bond Discount</v>
          </cell>
          <cell r="D2394" t="str">
            <v>Accum Amor</v>
          </cell>
          <cell r="E2394">
            <v>367</v>
          </cell>
          <cell r="F2394" t="str">
            <v>A</v>
          </cell>
          <cell r="G2394" t="str">
            <v>L</v>
          </cell>
          <cell r="H2394" t="str">
            <v>N</v>
          </cell>
          <cell r="I2394" t="str">
            <v>LNA</v>
          </cell>
          <cell r="J2394">
            <v>0</v>
          </cell>
          <cell r="K2394">
            <v>0</v>
          </cell>
          <cell r="L2394" t="str">
            <v xml:space="preserve"> </v>
          </cell>
          <cell r="M2394" t="str">
            <v xml:space="preserve"> </v>
          </cell>
          <cell r="N2394">
            <v>0</v>
          </cell>
          <cell r="O2394" t="str">
            <v xml:space="preserve"> </v>
          </cell>
          <cell r="P2394">
            <v>0</v>
          </cell>
          <cell r="Q2394">
            <v>0</v>
          </cell>
          <cell r="R2394" t="str">
            <v xml:space="preserve"> </v>
          </cell>
          <cell r="S2394" t="str">
            <v xml:space="preserve"> </v>
          </cell>
        </row>
        <row r="2395">
          <cell r="B2395">
            <v>263005</v>
          </cell>
          <cell r="C2395" t="str">
            <v>Accum Amort Bond Premium</v>
          </cell>
          <cell r="D2395" t="str">
            <v>AcumAmorBP</v>
          </cell>
          <cell r="E2395">
            <v>367</v>
          </cell>
          <cell r="F2395" t="str">
            <v>A</v>
          </cell>
          <cell r="G2395" t="str">
            <v>L</v>
          </cell>
          <cell r="H2395" t="str">
            <v>N</v>
          </cell>
          <cell r="I2395" t="str">
            <v>LNA</v>
          </cell>
          <cell r="J2395">
            <v>0</v>
          </cell>
          <cell r="K2395">
            <v>0</v>
          </cell>
          <cell r="L2395" t="str">
            <v xml:space="preserve"> </v>
          </cell>
          <cell r="M2395" t="str">
            <v xml:space="preserve"> </v>
          </cell>
          <cell r="N2395">
            <v>0</v>
          </cell>
          <cell r="O2395" t="str">
            <v xml:space="preserve"> </v>
          </cell>
          <cell r="P2395">
            <v>0</v>
          </cell>
          <cell r="Q2395">
            <v>0</v>
          </cell>
          <cell r="R2395" t="str">
            <v xml:space="preserve"> </v>
          </cell>
          <cell r="S2395" t="str">
            <v xml:space="preserve"> </v>
          </cell>
        </row>
        <row r="2396">
          <cell r="B2396">
            <v>263010</v>
          </cell>
          <cell r="C2396" t="str">
            <v>HospRevBondPremiumDiscount</v>
          </cell>
          <cell r="D2396" t="str">
            <v>HospRevB25</v>
          </cell>
          <cell r="E2396">
            <v>367</v>
          </cell>
          <cell r="F2396" t="str">
            <v>A</v>
          </cell>
          <cell r="G2396" t="str">
            <v>L</v>
          </cell>
          <cell r="H2396" t="str">
            <v>N</v>
          </cell>
          <cell r="I2396" t="str">
            <v>LNA</v>
          </cell>
          <cell r="J2396">
            <v>0</v>
          </cell>
          <cell r="K2396">
            <v>0</v>
          </cell>
          <cell r="L2396" t="str">
            <v xml:space="preserve"> </v>
          </cell>
          <cell r="M2396" t="str">
            <v xml:space="preserve"> </v>
          </cell>
          <cell r="N2396">
            <v>0</v>
          </cell>
          <cell r="O2396" t="str">
            <v xml:space="preserve"> </v>
          </cell>
          <cell r="P2396">
            <v>0</v>
          </cell>
          <cell r="Q2396">
            <v>0</v>
          </cell>
          <cell r="R2396" t="str">
            <v xml:space="preserve"> </v>
          </cell>
          <cell r="S2396" t="str">
            <v xml:space="preserve"> </v>
          </cell>
        </row>
        <row r="2397">
          <cell r="B2397">
            <v>263015</v>
          </cell>
          <cell r="C2397" t="str">
            <v>HospRevBondsSuborDebtPremDisc</v>
          </cell>
          <cell r="D2397" t="str">
            <v>HospRevB26</v>
          </cell>
          <cell r="E2397">
            <v>367</v>
          </cell>
          <cell r="F2397" t="str">
            <v>A</v>
          </cell>
          <cell r="G2397" t="str">
            <v>L</v>
          </cell>
          <cell r="H2397" t="str">
            <v>N</v>
          </cell>
          <cell r="I2397" t="str">
            <v>LNA</v>
          </cell>
          <cell r="J2397">
            <v>0</v>
          </cell>
          <cell r="K2397">
            <v>0</v>
          </cell>
          <cell r="L2397" t="str">
            <v xml:space="preserve"> </v>
          </cell>
          <cell r="M2397" t="str">
            <v xml:space="preserve"> </v>
          </cell>
          <cell r="N2397">
            <v>0</v>
          </cell>
          <cell r="O2397" t="str">
            <v xml:space="preserve"> </v>
          </cell>
          <cell r="P2397">
            <v>0</v>
          </cell>
          <cell r="Q2397">
            <v>0</v>
          </cell>
          <cell r="R2397" t="str">
            <v xml:space="preserve"> </v>
          </cell>
          <cell r="S2397" t="str">
            <v xml:space="preserve"> </v>
          </cell>
        </row>
        <row r="2398">
          <cell r="B2398">
            <v>263020</v>
          </cell>
          <cell r="C2398" t="str">
            <v>Unamortized Bond Premium</v>
          </cell>
          <cell r="D2398" t="str">
            <v>Unamortize</v>
          </cell>
          <cell r="E2398">
            <v>367</v>
          </cell>
          <cell r="F2398" t="str">
            <v>A</v>
          </cell>
          <cell r="G2398" t="str">
            <v>L</v>
          </cell>
          <cell r="H2398" t="str">
            <v>N</v>
          </cell>
          <cell r="I2398" t="str">
            <v>LNA</v>
          </cell>
          <cell r="J2398">
            <v>0</v>
          </cell>
          <cell r="K2398">
            <v>0</v>
          </cell>
          <cell r="L2398" t="str">
            <v xml:space="preserve"> </v>
          </cell>
          <cell r="M2398" t="str">
            <v xml:space="preserve"> </v>
          </cell>
          <cell r="N2398">
            <v>0</v>
          </cell>
          <cell r="O2398" t="str">
            <v xml:space="preserve"> </v>
          </cell>
          <cell r="P2398">
            <v>0</v>
          </cell>
          <cell r="Q2398">
            <v>0</v>
          </cell>
          <cell r="R2398" t="str">
            <v xml:space="preserve"> </v>
          </cell>
          <cell r="S2398" t="str">
            <v xml:space="preserve"> </v>
          </cell>
        </row>
        <row r="2399">
          <cell r="B2399">
            <v>263025</v>
          </cell>
          <cell r="C2399" t="str">
            <v>Unamortized Discount</v>
          </cell>
          <cell r="D2399" t="str">
            <v>Unamorti15</v>
          </cell>
          <cell r="E2399">
            <v>367</v>
          </cell>
          <cell r="F2399" t="str">
            <v>A</v>
          </cell>
          <cell r="G2399" t="str">
            <v>L</v>
          </cell>
          <cell r="H2399" t="str">
            <v>N</v>
          </cell>
          <cell r="I2399" t="str">
            <v>LNA</v>
          </cell>
          <cell r="J2399">
            <v>0</v>
          </cell>
          <cell r="K2399">
            <v>0</v>
          </cell>
          <cell r="L2399" t="str">
            <v xml:space="preserve"> </v>
          </cell>
          <cell r="M2399" t="str">
            <v xml:space="preserve"> </v>
          </cell>
          <cell r="N2399">
            <v>0</v>
          </cell>
          <cell r="O2399" t="str">
            <v xml:space="preserve"> </v>
          </cell>
          <cell r="P2399">
            <v>0</v>
          </cell>
          <cell r="Q2399">
            <v>0</v>
          </cell>
          <cell r="R2399" t="str">
            <v xml:space="preserve"> </v>
          </cell>
          <cell r="S2399" t="str">
            <v xml:space="preserve"> </v>
          </cell>
        </row>
        <row r="2400">
          <cell r="B2400">
            <v>264000</v>
          </cell>
          <cell r="C2400" t="str">
            <v>Long Term Capital Lease Obligs</v>
          </cell>
          <cell r="D2400" t="str">
            <v>Long Ter42</v>
          </cell>
          <cell r="E2400">
            <v>367</v>
          </cell>
          <cell r="F2400" t="str">
            <v>A</v>
          </cell>
          <cell r="G2400" t="str">
            <v>L</v>
          </cell>
          <cell r="H2400" t="str">
            <v>N</v>
          </cell>
          <cell r="I2400" t="str">
            <v>LNA</v>
          </cell>
          <cell r="J2400">
            <v>0</v>
          </cell>
          <cell r="K2400">
            <v>0</v>
          </cell>
          <cell r="L2400" t="str">
            <v xml:space="preserve"> </v>
          </cell>
          <cell r="M2400" t="str">
            <v xml:space="preserve"> </v>
          </cell>
          <cell r="N2400">
            <v>0</v>
          </cell>
          <cell r="O2400" t="str">
            <v xml:space="preserve"> </v>
          </cell>
          <cell r="P2400">
            <v>0</v>
          </cell>
          <cell r="Q2400">
            <v>0</v>
          </cell>
          <cell r="R2400" t="str">
            <v xml:space="preserve"> </v>
          </cell>
          <cell r="S2400" t="str">
            <v xml:space="preserve"> </v>
          </cell>
        </row>
        <row r="2401">
          <cell r="B2401">
            <v>264001</v>
          </cell>
          <cell r="C2401" t="str">
            <v>LT CapLease Contra to Curr</v>
          </cell>
          <cell r="D2401" t="str">
            <v>LT CapLeas</v>
          </cell>
          <cell r="E2401">
            <v>367</v>
          </cell>
          <cell r="F2401" t="str">
            <v>A</v>
          </cell>
          <cell r="G2401" t="str">
            <v>L</v>
          </cell>
          <cell r="H2401" t="str">
            <v>N</v>
          </cell>
          <cell r="I2401" t="str">
            <v>LNA</v>
          </cell>
          <cell r="J2401">
            <v>0</v>
          </cell>
          <cell r="K2401">
            <v>0</v>
          </cell>
          <cell r="L2401" t="str">
            <v xml:space="preserve"> </v>
          </cell>
          <cell r="M2401" t="str">
            <v xml:space="preserve"> </v>
          </cell>
          <cell r="N2401">
            <v>0</v>
          </cell>
          <cell r="O2401" t="str">
            <v xml:space="preserve"> </v>
          </cell>
          <cell r="P2401">
            <v>0</v>
          </cell>
          <cell r="Q2401">
            <v>0</v>
          </cell>
          <cell r="R2401" t="str">
            <v xml:space="preserve"> </v>
          </cell>
          <cell r="S2401" t="str">
            <v xml:space="preserve"> </v>
          </cell>
        </row>
        <row r="2402">
          <cell r="B2402">
            <v>264005</v>
          </cell>
          <cell r="C2402" t="str">
            <v>Long Term Capital Lease IC Co</v>
          </cell>
          <cell r="D2402" t="str">
            <v>LTCapLICCo</v>
          </cell>
          <cell r="E2402">
            <v>367</v>
          </cell>
          <cell r="F2402" t="str">
            <v>A</v>
          </cell>
          <cell r="G2402" t="str">
            <v>L</v>
          </cell>
          <cell r="H2402" t="str">
            <v>N</v>
          </cell>
          <cell r="I2402" t="str">
            <v>LNA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</row>
        <row r="2403">
          <cell r="B2403">
            <v>265000</v>
          </cell>
          <cell r="C2403" t="str">
            <v>Other Long Term Debt</v>
          </cell>
          <cell r="D2403" t="str">
            <v>Other Long</v>
          </cell>
          <cell r="E2403">
            <v>367</v>
          </cell>
          <cell r="F2403" t="str">
            <v>A</v>
          </cell>
          <cell r="G2403" t="str">
            <v>L</v>
          </cell>
          <cell r="H2403" t="str">
            <v>N</v>
          </cell>
          <cell r="I2403" t="str">
            <v>LNA</v>
          </cell>
          <cell r="J2403">
            <v>0</v>
          </cell>
          <cell r="K2403">
            <v>0</v>
          </cell>
          <cell r="L2403" t="str">
            <v xml:space="preserve"> </v>
          </cell>
          <cell r="M2403" t="str">
            <v xml:space="preserve"> </v>
          </cell>
          <cell r="N2403">
            <v>0</v>
          </cell>
          <cell r="O2403" t="str">
            <v xml:space="preserve"> </v>
          </cell>
          <cell r="P2403">
            <v>0</v>
          </cell>
          <cell r="Q2403">
            <v>0</v>
          </cell>
          <cell r="R2403" t="str">
            <v xml:space="preserve"> </v>
          </cell>
          <cell r="S2403" t="str">
            <v xml:space="preserve"> </v>
          </cell>
        </row>
        <row r="2404">
          <cell r="B2404">
            <v>265001</v>
          </cell>
          <cell r="C2404" t="str">
            <v>Othr LongTrm Debt Contra Curr</v>
          </cell>
          <cell r="D2404" t="str">
            <v>Othr LongT</v>
          </cell>
          <cell r="E2404">
            <v>367</v>
          </cell>
          <cell r="F2404" t="str">
            <v>A</v>
          </cell>
          <cell r="G2404" t="str">
            <v>L</v>
          </cell>
          <cell r="H2404" t="str">
            <v>N</v>
          </cell>
          <cell r="I2404" t="str">
            <v>LNA</v>
          </cell>
          <cell r="J2404">
            <v>0</v>
          </cell>
          <cell r="K2404">
            <v>0</v>
          </cell>
          <cell r="L2404" t="str">
            <v xml:space="preserve"> </v>
          </cell>
          <cell r="M2404" t="str">
            <v xml:space="preserve"> </v>
          </cell>
          <cell r="N2404">
            <v>0</v>
          </cell>
          <cell r="O2404" t="str">
            <v xml:space="preserve"> </v>
          </cell>
          <cell r="P2404">
            <v>0</v>
          </cell>
          <cell r="Q2404">
            <v>0</v>
          </cell>
          <cell r="R2404" t="str">
            <v xml:space="preserve"> </v>
          </cell>
          <cell r="S2404" t="str">
            <v xml:space="preserve"> </v>
          </cell>
        </row>
        <row r="2405">
          <cell r="B2405">
            <v>265005</v>
          </cell>
          <cell r="C2405" t="str">
            <v>Non Hospital Revenue Bonds</v>
          </cell>
          <cell r="D2405" t="str">
            <v>Non-Hospit</v>
          </cell>
          <cell r="E2405">
            <v>367</v>
          </cell>
          <cell r="F2405" t="str">
            <v>A</v>
          </cell>
          <cell r="G2405" t="str">
            <v>L</v>
          </cell>
          <cell r="H2405" t="str">
            <v>N</v>
          </cell>
          <cell r="I2405" t="str">
            <v>LNA</v>
          </cell>
          <cell r="J2405">
            <v>0</v>
          </cell>
          <cell r="K2405">
            <v>0</v>
          </cell>
          <cell r="L2405" t="str">
            <v xml:space="preserve"> </v>
          </cell>
          <cell r="M2405" t="str">
            <v xml:space="preserve"> </v>
          </cell>
          <cell r="N2405">
            <v>0</v>
          </cell>
          <cell r="O2405" t="str">
            <v xml:space="preserve"> </v>
          </cell>
          <cell r="P2405">
            <v>0</v>
          </cell>
          <cell r="Q2405">
            <v>0</v>
          </cell>
          <cell r="R2405" t="str">
            <v xml:space="preserve"> </v>
          </cell>
          <cell r="S2405" t="str">
            <v xml:space="preserve"> </v>
          </cell>
        </row>
        <row r="2406">
          <cell r="B2406">
            <v>265010</v>
          </cell>
          <cell r="C2406" t="str">
            <v>Long Term Other Debt IC Co</v>
          </cell>
          <cell r="D2406" t="str">
            <v>LTOthICCo</v>
          </cell>
          <cell r="E2406">
            <v>367</v>
          </cell>
          <cell r="F2406" t="str">
            <v>A</v>
          </cell>
          <cell r="G2406" t="str">
            <v>L</v>
          </cell>
          <cell r="H2406" t="str">
            <v>N</v>
          </cell>
          <cell r="I2406" t="str">
            <v>LNA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</row>
        <row r="2407">
          <cell r="B2407">
            <v>268000</v>
          </cell>
          <cell r="C2407" t="str">
            <v>LiabHeldSaleLongTermPortion</v>
          </cell>
          <cell r="D2407" t="str">
            <v>LiabHeldSa</v>
          </cell>
          <cell r="E2407">
            <v>367</v>
          </cell>
          <cell r="F2407" t="str">
            <v>A</v>
          </cell>
          <cell r="G2407" t="str">
            <v>L</v>
          </cell>
          <cell r="H2407" t="str">
            <v>N</v>
          </cell>
          <cell r="I2407" t="str">
            <v>LNA</v>
          </cell>
          <cell r="J2407">
            <v>0</v>
          </cell>
          <cell r="K2407">
            <v>0</v>
          </cell>
          <cell r="L2407" t="str">
            <v xml:space="preserve"> </v>
          </cell>
          <cell r="M2407" t="str">
            <v xml:space="preserve"> </v>
          </cell>
          <cell r="N2407">
            <v>0</v>
          </cell>
          <cell r="O2407" t="str">
            <v xml:space="preserve"> </v>
          </cell>
          <cell r="P2407">
            <v>0</v>
          </cell>
          <cell r="Q2407">
            <v>0</v>
          </cell>
          <cell r="R2407" t="str">
            <v xml:space="preserve"> </v>
          </cell>
          <cell r="S2407" t="str">
            <v xml:space="preserve"> </v>
          </cell>
        </row>
        <row r="2408">
          <cell r="B2408">
            <v>269000</v>
          </cell>
          <cell r="C2408" t="str">
            <v>LiabDiscoOpernsLongTermPortion</v>
          </cell>
          <cell r="D2408" t="str">
            <v>LiabDisc27</v>
          </cell>
          <cell r="E2408">
            <v>367</v>
          </cell>
          <cell r="F2408" t="str">
            <v>A</v>
          </cell>
          <cell r="G2408" t="str">
            <v>L</v>
          </cell>
          <cell r="H2408" t="str">
            <v>N</v>
          </cell>
          <cell r="I2408" t="str">
            <v>LNA</v>
          </cell>
          <cell r="J2408">
            <v>0</v>
          </cell>
          <cell r="K2408">
            <v>0</v>
          </cell>
          <cell r="L2408" t="str">
            <v xml:space="preserve"> </v>
          </cell>
          <cell r="M2408" t="str">
            <v xml:space="preserve"> </v>
          </cell>
          <cell r="N2408">
            <v>0</v>
          </cell>
          <cell r="O2408" t="str">
            <v xml:space="preserve"> </v>
          </cell>
          <cell r="P2408">
            <v>0</v>
          </cell>
          <cell r="Q2408">
            <v>0</v>
          </cell>
          <cell r="R2408" t="str">
            <v xml:space="preserve"> </v>
          </cell>
          <cell r="S2408" t="str">
            <v xml:space="preserve"> </v>
          </cell>
        </row>
        <row r="2409">
          <cell r="B2409">
            <v>270000</v>
          </cell>
          <cell r="C2409" t="str">
            <v>SITF System Sponsored</v>
          </cell>
          <cell r="D2409" t="str">
            <v>SITFSysSpn</v>
          </cell>
          <cell r="E2409">
            <v>367</v>
          </cell>
          <cell r="F2409" t="str">
            <v>A</v>
          </cell>
          <cell r="G2409" t="str">
            <v>L</v>
          </cell>
          <cell r="H2409" t="str">
            <v>N</v>
          </cell>
          <cell r="I2409" t="str">
            <v>LNA</v>
          </cell>
          <cell r="J2409">
            <v>0</v>
          </cell>
          <cell r="K2409">
            <v>0</v>
          </cell>
          <cell r="L2409" t="str">
            <v xml:space="preserve"> </v>
          </cell>
          <cell r="M2409" t="str">
            <v xml:space="preserve"> </v>
          </cell>
          <cell r="N2409">
            <v>0</v>
          </cell>
          <cell r="O2409" t="str">
            <v xml:space="preserve"> </v>
          </cell>
          <cell r="P2409">
            <v>0</v>
          </cell>
          <cell r="Q2409">
            <v>0</v>
          </cell>
          <cell r="R2409" t="str">
            <v xml:space="preserve"> </v>
          </cell>
          <cell r="S2409" t="str">
            <v xml:space="preserve"> </v>
          </cell>
        </row>
        <row r="2410">
          <cell r="B2410">
            <v>270005</v>
          </cell>
          <cell r="C2410" t="str">
            <v>Workers Compensation Liability</v>
          </cell>
          <cell r="D2410" t="str">
            <v>Workers Co</v>
          </cell>
          <cell r="E2410">
            <v>367</v>
          </cell>
          <cell r="F2410" t="str">
            <v>I</v>
          </cell>
          <cell r="G2410" t="str">
            <v>L</v>
          </cell>
          <cell r="H2410" t="str">
            <v>N</v>
          </cell>
          <cell r="I2410" t="str">
            <v>LNA</v>
          </cell>
          <cell r="J2410">
            <v>0</v>
          </cell>
          <cell r="K2410" t="str">
            <v>Invalid Account</v>
          </cell>
          <cell r="L2410" t="str">
            <v xml:space="preserve"> </v>
          </cell>
          <cell r="M2410" t="str">
            <v xml:space="preserve"> </v>
          </cell>
          <cell r="N2410">
            <v>0</v>
          </cell>
          <cell r="O2410" t="str">
            <v xml:space="preserve"> </v>
          </cell>
          <cell r="P2410">
            <v>0</v>
          </cell>
          <cell r="Q2410">
            <v>0</v>
          </cell>
          <cell r="R2410" t="str">
            <v xml:space="preserve"> </v>
          </cell>
          <cell r="S2410" t="str">
            <v xml:space="preserve"> </v>
          </cell>
        </row>
        <row r="2411">
          <cell r="B2411">
            <v>270010</v>
          </cell>
          <cell r="C2411" t="str">
            <v>Other Self Insurance Claims</v>
          </cell>
          <cell r="D2411" t="str">
            <v>Other Self</v>
          </cell>
          <cell r="E2411">
            <v>367</v>
          </cell>
          <cell r="F2411" t="str">
            <v>A</v>
          </cell>
          <cell r="G2411" t="str">
            <v>L</v>
          </cell>
          <cell r="H2411" t="str">
            <v>N</v>
          </cell>
          <cell r="I2411" t="str">
            <v>LNA</v>
          </cell>
          <cell r="J2411">
            <v>0</v>
          </cell>
          <cell r="K2411">
            <v>0</v>
          </cell>
          <cell r="L2411" t="str">
            <v xml:space="preserve"> </v>
          </cell>
          <cell r="M2411" t="str">
            <v xml:space="preserve"> </v>
          </cell>
          <cell r="N2411">
            <v>0</v>
          </cell>
          <cell r="O2411" t="str">
            <v xml:space="preserve"> </v>
          </cell>
          <cell r="P2411">
            <v>0</v>
          </cell>
          <cell r="Q2411">
            <v>0</v>
          </cell>
          <cell r="R2411" t="str">
            <v xml:space="preserve"> </v>
          </cell>
          <cell r="S2411" t="str">
            <v xml:space="preserve"> </v>
          </cell>
        </row>
        <row r="2412">
          <cell r="B2412">
            <v>270015</v>
          </cell>
          <cell r="C2412" t="str">
            <v>Reclass to Current Portion GPL</v>
          </cell>
          <cell r="D2412" t="str">
            <v>Reclass to</v>
          </cell>
          <cell r="E2412">
            <v>367</v>
          </cell>
          <cell r="F2412" t="str">
            <v>A</v>
          </cell>
          <cell r="G2412" t="str">
            <v>L</v>
          </cell>
          <cell r="H2412" t="str">
            <v>N</v>
          </cell>
          <cell r="I2412" t="str">
            <v>LNA</v>
          </cell>
          <cell r="J2412">
            <v>0</v>
          </cell>
          <cell r="K2412">
            <v>0</v>
          </cell>
          <cell r="L2412" t="str">
            <v xml:space="preserve"> </v>
          </cell>
          <cell r="M2412" t="str">
            <v xml:space="preserve"> </v>
          </cell>
          <cell r="N2412">
            <v>0</v>
          </cell>
          <cell r="O2412" t="str">
            <v xml:space="preserve"> </v>
          </cell>
          <cell r="P2412">
            <v>0</v>
          </cell>
          <cell r="Q2412">
            <v>0</v>
          </cell>
          <cell r="R2412" t="str">
            <v xml:space="preserve"> </v>
          </cell>
          <cell r="S2412" t="str">
            <v xml:space="preserve"> </v>
          </cell>
        </row>
        <row r="2413">
          <cell r="B2413">
            <v>270020</v>
          </cell>
          <cell r="C2413" t="str">
            <v>Reclass to Current Portion WC</v>
          </cell>
          <cell r="D2413" t="str">
            <v>Reclass 85</v>
          </cell>
          <cell r="E2413">
            <v>367</v>
          </cell>
          <cell r="F2413" t="str">
            <v>A</v>
          </cell>
          <cell r="G2413" t="str">
            <v>L</v>
          </cell>
          <cell r="H2413" t="str">
            <v>N</v>
          </cell>
          <cell r="I2413" t="str">
            <v>LNA</v>
          </cell>
          <cell r="J2413">
            <v>0</v>
          </cell>
          <cell r="K2413">
            <v>0</v>
          </cell>
          <cell r="L2413" t="str">
            <v xml:space="preserve"> </v>
          </cell>
          <cell r="M2413" t="str">
            <v xml:space="preserve"> </v>
          </cell>
          <cell r="N2413">
            <v>0</v>
          </cell>
          <cell r="O2413" t="str">
            <v xml:space="preserve"> </v>
          </cell>
          <cell r="P2413">
            <v>0</v>
          </cell>
          <cell r="Q2413">
            <v>0</v>
          </cell>
          <cell r="R2413" t="str">
            <v xml:space="preserve"> </v>
          </cell>
          <cell r="S2413" t="str">
            <v xml:space="preserve"> </v>
          </cell>
        </row>
        <row r="2414">
          <cell r="B2414">
            <v>271000</v>
          </cell>
          <cell r="C2414" t="str">
            <v>Estimated Liability Losses</v>
          </cell>
          <cell r="D2414" t="str">
            <v>Estimated</v>
          </cell>
          <cell r="E2414">
            <v>367</v>
          </cell>
          <cell r="F2414" t="str">
            <v>A</v>
          </cell>
          <cell r="G2414" t="str">
            <v>L</v>
          </cell>
          <cell r="H2414" t="str">
            <v>N</v>
          </cell>
          <cell r="I2414" t="str">
            <v>LNA</v>
          </cell>
          <cell r="J2414">
            <v>0</v>
          </cell>
          <cell r="K2414">
            <v>0</v>
          </cell>
          <cell r="L2414" t="str">
            <v xml:space="preserve"> </v>
          </cell>
          <cell r="M2414" t="str">
            <v xml:space="preserve"> </v>
          </cell>
          <cell r="N2414">
            <v>0</v>
          </cell>
          <cell r="O2414" t="str">
            <v xml:space="preserve"> </v>
          </cell>
          <cell r="P2414">
            <v>0</v>
          </cell>
          <cell r="Q2414">
            <v>0</v>
          </cell>
          <cell r="R2414" t="str">
            <v xml:space="preserve"> </v>
          </cell>
          <cell r="S2414" t="str">
            <v xml:space="preserve"> </v>
          </cell>
        </row>
        <row r="2415">
          <cell r="B2415">
            <v>274000</v>
          </cell>
          <cell r="C2415" t="str">
            <v>Accrued Tax Fines and Penaltie</v>
          </cell>
          <cell r="D2415" t="str">
            <v>Accrued Ta</v>
          </cell>
          <cell r="E2415">
            <v>367</v>
          </cell>
          <cell r="F2415" t="str">
            <v>A</v>
          </cell>
          <cell r="G2415" t="str">
            <v>L</v>
          </cell>
          <cell r="H2415" t="str">
            <v>N</v>
          </cell>
          <cell r="I2415" t="str">
            <v>LNA</v>
          </cell>
          <cell r="J2415">
            <v>0</v>
          </cell>
          <cell r="K2415">
            <v>0</v>
          </cell>
          <cell r="L2415" t="str">
            <v xml:space="preserve"> </v>
          </cell>
          <cell r="M2415" t="str">
            <v xml:space="preserve"> </v>
          </cell>
          <cell r="N2415">
            <v>0</v>
          </cell>
          <cell r="O2415" t="str">
            <v xml:space="preserve"> </v>
          </cell>
          <cell r="P2415">
            <v>0</v>
          </cell>
          <cell r="Q2415">
            <v>0</v>
          </cell>
          <cell r="R2415" t="str">
            <v xml:space="preserve"> </v>
          </cell>
          <cell r="S2415" t="str">
            <v xml:space="preserve"> </v>
          </cell>
        </row>
        <row r="2416">
          <cell r="B2416">
            <v>274005</v>
          </cell>
          <cell r="C2416" t="str">
            <v>Deferred Taxes Payable LT</v>
          </cell>
          <cell r="D2416" t="str">
            <v>DefTxPayLT</v>
          </cell>
          <cell r="E2416">
            <v>367</v>
          </cell>
          <cell r="F2416" t="str">
            <v>A</v>
          </cell>
          <cell r="G2416" t="str">
            <v>L</v>
          </cell>
          <cell r="H2416" t="str">
            <v>N</v>
          </cell>
          <cell r="I2416" t="str">
            <v>LNA</v>
          </cell>
          <cell r="J2416">
            <v>0</v>
          </cell>
          <cell r="K2416">
            <v>0</v>
          </cell>
          <cell r="L2416" t="str">
            <v xml:space="preserve"> </v>
          </cell>
          <cell r="M2416" t="str">
            <v xml:space="preserve"> </v>
          </cell>
          <cell r="N2416">
            <v>0</v>
          </cell>
          <cell r="O2416" t="str">
            <v xml:space="preserve"> </v>
          </cell>
          <cell r="P2416">
            <v>0</v>
          </cell>
          <cell r="Q2416">
            <v>0</v>
          </cell>
          <cell r="R2416" t="str">
            <v xml:space="preserve"> </v>
          </cell>
          <cell r="S2416" t="str">
            <v xml:space="preserve"> </v>
          </cell>
        </row>
        <row r="2417">
          <cell r="B2417">
            <v>275000</v>
          </cell>
          <cell r="C2417" t="str">
            <v>457 Deferred Comp Liability</v>
          </cell>
          <cell r="D2417" t="str">
            <v>457Deferr</v>
          </cell>
          <cell r="E2417">
            <v>367</v>
          </cell>
          <cell r="F2417" t="str">
            <v>A</v>
          </cell>
          <cell r="G2417" t="str">
            <v>L</v>
          </cell>
          <cell r="H2417" t="str">
            <v>N</v>
          </cell>
          <cell r="I2417" t="str">
            <v>LNA</v>
          </cell>
          <cell r="J2417">
            <v>0</v>
          </cell>
          <cell r="K2417">
            <v>0</v>
          </cell>
          <cell r="L2417" t="str">
            <v xml:space="preserve"> </v>
          </cell>
          <cell r="M2417" t="str">
            <v xml:space="preserve"> </v>
          </cell>
          <cell r="N2417">
            <v>0</v>
          </cell>
          <cell r="O2417" t="str">
            <v xml:space="preserve"> </v>
          </cell>
          <cell r="P2417">
            <v>0</v>
          </cell>
          <cell r="Q2417">
            <v>0</v>
          </cell>
          <cell r="R2417" t="str">
            <v xml:space="preserve"> </v>
          </cell>
          <cell r="S2417" t="str">
            <v xml:space="preserve"> </v>
          </cell>
        </row>
        <row r="2418">
          <cell r="B2418">
            <v>275005</v>
          </cell>
          <cell r="C2418" t="str">
            <v>Accrued Executive Retirement</v>
          </cell>
          <cell r="D2418" t="str">
            <v>AccrdExRtm</v>
          </cell>
          <cell r="E2418">
            <v>367</v>
          </cell>
          <cell r="F2418" t="str">
            <v>A</v>
          </cell>
          <cell r="G2418" t="str">
            <v>L</v>
          </cell>
          <cell r="H2418" t="str">
            <v>N</v>
          </cell>
          <cell r="I2418" t="str">
            <v>LNA</v>
          </cell>
          <cell r="J2418">
            <v>0</v>
          </cell>
          <cell r="K2418">
            <v>0</v>
          </cell>
          <cell r="L2418" t="str">
            <v xml:space="preserve"> </v>
          </cell>
          <cell r="M2418" t="str">
            <v xml:space="preserve"> </v>
          </cell>
          <cell r="N2418">
            <v>0</v>
          </cell>
          <cell r="O2418" t="str">
            <v xml:space="preserve"> </v>
          </cell>
          <cell r="P2418">
            <v>0</v>
          </cell>
          <cell r="Q2418">
            <v>0</v>
          </cell>
          <cell r="R2418" t="str">
            <v xml:space="preserve"> </v>
          </cell>
          <cell r="S2418" t="str">
            <v xml:space="preserve"> </v>
          </cell>
        </row>
        <row r="2419">
          <cell r="B2419">
            <v>275010</v>
          </cell>
          <cell r="C2419" t="str">
            <v>DeferredCompLiabilityAHPlans</v>
          </cell>
          <cell r="D2419" t="str">
            <v>DefCompLb</v>
          </cell>
          <cell r="E2419">
            <v>367</v>
          </cell>
          <cell r="F2419" t="str">
            <v>A</v>
          </cell>
          <cell r="G2419" t="str">
            <v>L</v>
          </cell>
          <cell r="H2419" t="str">
            <v>N</v>
          </cell>
          <cell r="I2419" t="str">
            <v>LNA</v>
          </cell>
          <cell r="J2419">
            <v>0</v>
          </cell>
          <cell r="K2419">
            <v>0</v>
          </cell>
          <cell r="L2419" t="str">
            <v xml:space="preserve"> </v>
          </cell>
          <cell r="M2419" t="str">
            <v xml:space="preserve"> </v>
          </cell>
          <cell r="N2419">
            <v>0</v>
          </cell>
          <cell r="O2419" t="str">
            <v xml:space="preserve"> </v>
          </cell>
          <cell r="P2419">
            <v>0</v>
          </cell>
          <cell r="Q2419">
            <v>0</v>
          </cell>
          <cell r="R2419" t="str">
            <v xml:space="preserve"> </v>
          </cell>
          <cell r="S2419" t="str">
            <v xml:space="preserve"> </v>
          </cell>
        </row>
        <row r="2420">
          <cell r="B2420">
            <v>275015</v>
          </cell>
          <cell r="C2420" t="str">
            <v>DefCompLiabilityNonAHPlans</v>
          </cell>
          <cell r="D2420" t="str">
            <v>DefCompLia</v>
          </cell>
          <cell r="E2420">
            <v>367</v>
          </cell>
          <cell r="F2420" t="str">
            <v>A</v>
          </cell>
          <cell r="G2420" t="str">
            <v>L</v>
          </cell>
          <cell r="H2420" t="str">
            <v>N</v>
          </cell>
          <cell r="I2420" t="str">
            <v>LNA</v>
          </cell>
          <cell r="J2420">
            <v>0</v>
          </cell>
          <cell r="K2420">
            <v>0</v>
          </cell>
          <cell r="L2420" t="str">
            <v xml:space="preserve"> </v>
          </cell>
          <cell r="M2420" t="str">
            <v xml:space="preserve"> </v>
          </cell>
          <cell r="N2420">
            <v>0</v>
          </cell>
          <cell r="O2420" t="str">
            <v xml:space="preserve"> </v>
          </cell>
          <cell r="P2420">
            <v>0</v>
          </cell>
          <cell r="Q2420">
            <v>0</v>
          </cell>
          <cell r="R2420" t="str">
            <v xml:space="preserve"> </v>
          </cell>
          <cell r="S2420" t="str">
            <v xml:space="preserve"> </v>
          </cell>
        </row>
        <row r="2421">
          <cell r="B2421">
            <v>276000</v>
          </cell>
          <cell r="C2421" t="str">
            <v>Deferred Grant Research Rev</v>
          </cell>
          <cell r="D2421" t="str">
            <v>Deferred G</v>
          </cell>
          <cell r="E2421">
            <v>367</v>
          </cell>
          <cell r="F2421" t="str">
            <v>A</v>
          </cell>
          <cell r="G2421" t="str">
            <v>L</v>
          </cell>
          <cell r="H2421" t="str">
            <v>N</v>
          </cell>
          <cell r="I2421" t="str">
            <v>LNA</v>
          </cell>
          <cell r="J2421">
            <v>0</v>
          </cell>
          <cell r="K2421">
            <v>0</v>
          </cell>
          <cell r="L2421" t="str">
            <v xml:space="preserve"> </v>
          </cell>
          <cell r="M2421" t="str">
            <v xml:space="preserve"> </v>
          </cell>
          <cell r="N2421">
            <v>0</v>
          </cell>
          <cell r="O2421" t="str">
            <v xml:space="preserve"> </v>
          </cell>
          <cell r="P2421">
            <v>0</v>
          </cell>
          <cell r="Q2421">
            <v>0</v>
          </cell>
          <cell r="R2421" t="str">
            <v xml:space="preserve"> </v>
          </cell>
          <cell r="S2421" t="str">
            <v xml:space="preserve"> </v>
          </cell>
        </row>
        <row r="2422">
          <cell r="B2422">
            <v>276005</v>
          </cell>
          <cell r="C2422" t="str">
            <v>Deferred Income Amortization</v>
          </cell>
          <cell r="D2422" t="str">
            <v>Deferred I</v>
          </cell>
          <cell r="E2422">
            <v>367</v>
          </cell>
          <cell r="F2422" t="str">
            <v>A</v>
          </cell>
          <cell r="G2422" t="str">
            <v>L</v>
          </cell>
          <cell r="H2422" t="str">
            <v>N</v>
          </cell>
          <cell r="I2422" t="str">
            <v>LNA</v>
          </cell>
          <cell r="J2422">
            <v>0</v>
          </cell>
          <cell r="K2422">
            <v>0</v>
          </cell>
          <cell r="L2422" t="str">
            <v xml:space="preserve"> </v>
          </cell>
          <cell r="M2422" t="str">
            <v xml:space="preserve"> </v>
          </cell>
          <cell r="N2422">
            <v>0</v>
          </cell>
          <cell r="O2422" t="str">
            <v xml:space="preserve"> </v>
          </cell>
          <cell r="P2422">
            <v>0</v>
          </cell>
          <cell r="Q2422">
            <v>0</v>
          </cell>
          <cell r="R2422" t="str">
            <v xml:space="preserve"> </v>
          </cell>
          <cell r="S2422" t="str">
            <v xml:space="preserve"> </v>
          </cell>
        </row>
        <row r="2423">
          <cell r="B2423">
            <v>276010</v>
          </cell>
          <cell r="C2423" t="str">
            <v>Deferred MOB Revenue</v>
          </cell>
          <cell r="D2423" t="str">
            <v>Deferred M</v>
          </cell>
          <cell r="E2423">
            <v>367</v>
          </cell>
          <cell r="F2423" t="str">
            <v>A</v>
          </cell>
          <cell r="G2423" t="str">
            <v>L</v>
          </cell>
          <cell r="H2423" t="str">
            <v>N</v>
          </cell>
          <cell r="I2423" t="str">
            <v>LNA</v>
          </cell>
          <cell r="J2423">
            <v>0</v>
          </cell>
          <cell r="K2423">
            <v>0</v>
          </cell>
          <cell r="L2423" t="str">
            <v xml:space="preserve"> </v>
          </cell>
          <cell r="M2423" t="str">
            <v xml:space="preserve"> </v>
          </cell>
          <cell r="N2423">
            <v>0</v>
          </cell>
          <cell r="O2423" t="str">
            <v xml:space="preserve"> </v>
          </cell>
          <cell r="P2423">
            <v>0</v>
          </cell>
          <cell r="Q2423">
            <v>0</v>
          </cell>
          <cell r="R2423" t="str">
            <v xml:space="preserve"> </v>
          </cell>
          <cell r="S2423" t="str">
            <v xml:space="preserve"> </v>
          </cell>
        </row>
        <row r="2424">
          <cell r="B2424">
            <v>276015</v>
          </cell>
          <cell r="C2424" t="str">
            <v>Deferred Rental Income</v>
          </cell>
          <cell r="D2424" t="str">
            <v>DefRenInc</v>
          </cell>
          <cell r="E2424">
            <v>367</v>
          </cell>
          <cell r="F2424" t="str">
            <v>A</v>
          </cell>
          <cell r="G2424" t="str">
            <v>L</v>
          </cell>
          <cell r="H2424" t="str">
            <v>N</v>
          </cell>
          <cell r="I2424" t="str">
            <v>LNA</v>
          </cell>
          <cell r="J2424">
            <v>0</v>
          </cell>
          <cell r="K2424">
            <v>0</v>
          </cell>
          <cell r="L2424" t="str">
            <v xml:space="preserve"> </v>
          </cell>
          <cell r="M2424" t="str">
            <v xml:space="preserve"> </v>
          </cell>
          <cell r="N2424">
            <v>0</v>
          </cell>
          <cell r="O2424" t="str">
            <v xml:space="preserve"> </v>
          </cell>
          <cell r="P2424">
            <v>0</v>
          </cell>
          <cell r="Q2424">
            <v>0</v>
          </cell>
          <cell r="R2424" t="str">
            <v xml:space="preserve"> </v>
          </cell>
          <cell r="S2424" t="str">
            <v xml:space="preserve"> </v>
          </cell>
        </row>
        <row r="2425">
          <cell r="B2425">
            <v>276020</v>
          </cell>
          <cell r="C2425" t="str">
            <v>Deferred Revenue</v>
          </cell>
          <cell r="D2425" t="str">
            <v>DefRev</v>
          </cell>
          <cell r="E2425">
            <v>367</v>
          </cell>
          <cell r="F2425" t="str">
            <v>A</v>
          </cell>
          <cell r="G2425" t="str">
            <v>L</v>
          </cell>
          <cell r="H2425" t="str">
            <v>N</v>
          </cell>
          <cell r="I2425" t="str">
            <v>LNA</v>
          </cell>
          <cell r="J2425">
            <v>0</v>
          </cell>
          <cell r="K2425">
            <v>0</v>
          </cell>
          <cell r="L2425" t="str">
            <v xml:space="preserve"> </v>
          </cell>
          <cell r="M2425" t="str">
            <v xml:space="preserve"> </v>
          </cell>
          <cell r="N2425">
            <v>0</v>
          </cell>
          <cell r="O2425" t="str">
            <v xml:space="preserve"> </v>
          </cell>
          <cell r="P2425">
            <v>0</v>
          </cell>
          <cell r="Q2425">
            <v>0</v>
          </cell>
          <cell r="R2425" t="str">
            <v xml:space="preserve"> </v>
          </cell>
          <cell r="S2425" t="str">
            <v xml:space="preserve"> </v>
          </cell>
        </row>
        <row r="2426">
          <cell r="B2426">
            <v>276025</v>
          </cell>
          <cell r="C2426" t="str">
            <v>Deferred Grant Rev Federal</v>
          </cell>
          <cell r="D2426" t="str">
            <v>DefGntRvFd</v>
          </cell>
          <cell r="E2426">
            <v>367</v>
          </cell>
          <cell r="F2426" t="str">
            <v>A</v>
          </cell>
          <cell r="G2426" t="str">
            <v>L</v>
          </cell>
          <cell r="H2426" t="str">
            <v>N</v>
          </cell>
          <cell r="I2426" t="str">
            <v>LNA</v>
          </cell>
          <cell r="J2426">
            <v>0</v>
          </cell>
          <cell r="K2426">
            <v>0</v>
          </cell>
          <cell r="L2426" t="str">
            <v xml:space="preserve"> </v>
          </cell>
          <cell r="M2426" t="str">
            <v xml:space="preserve"> </v>
          </cell>
          <cell r="N2426">
            <v>0</v>
          </cell>
          <cell r="O2426" t="str">
            <v xml:space="preserve"> </v>
          </cell>
          <cell r="P2426">
            <v>0</v>
          </cell>
          <cell r="Q2426">
            <v>0</v>
          </cell>
          <cell r="R2426" t="str">
            <v xml:space="preserve"> </v>
          </cell>
          <cell r="S2426" t="str">
            <v xml:space="preserve"> </v>
          </cell>
        </row>
        <row r="2427">
          <cell r="B2427">
            <v>276030</v>
          </cell>
          <cell r="C2427" t="str">
            <v>Deferred Grant Rev State</v>
          </cell>
          <cell r="D2427" t="str">
            <v>DefGntRvFS</v>
          </cell>
          <cell r="E2427">
            <v>367</v>
          </cell>
          <cell r="F2427" t="str">
            <v>A</v>
          </cell>
          <cell r="G2427" t="str">
            <v>L</v>
          </cell>
          <cell r="H2427" t="str">
            <v>N</v>
          </cell>
          <cell r="I2427" t="str">
            <v>LNA</v>
          </cell>
          <cell r="J2427">
            <v>0</v>
          </cell>
          <cell r="K2427">
            <v>0</v>
          </cell>
          <cell r="L2427" t="str">
            <v xml:space="preserve"> </v>
          </cell>
          <cell r="M2427" t="str">
            <v xml:space="preserve"> </v>
          </cell>
          <cell r="N2427">
            <v>0</v>
          </cell>
          <cell r="O2427" t="str">
            <v xml:space="preserve"> </v>
          </cell>
          <cell r="P2427">
            <v>0</v>
          </cell>
          <cell r="Q2427">
            <v>0</v>
          </cell>
          <cell r="R2427" t="str">
            <v xml:space="preserve"> </v>
          </cell>
          <cell r="S2427" t="str">
            <v xml:space="preserve"> </v>
          </cell>
        </row>
        <row r="2428">
          <cell r="B2428">
            <v>276035</v>
          </cell>
          <cell r="C2428" t="str">
            <v>Deferred Rev Red Rose Ball</v>
          </cell>
          <cell r="D2428" t="str">
            <v>DRRedRose</v>
          </cell>
          <cell r="E2428">
            <v>367</v>
          </cell>
          <cell r="F2428" t="str">
            <v>A</v>
          </cell>
          <cell r="G2428" t="str">
            <v>L</v>
          </cell>
          <cell r="H2428" t="str">
            <v>N</v>
          </cell>
          <cell r="I2428" t="str">
            <v>LNA</v>
          </cell>
          <cell r="J2428">
            <v>0</v>
          </cell>
          <cell r="K2428">
            <v>0</v>
          </cell>
          <cell r="L2428" t="str">
            <v xml:space="preserve"> </v>
          </cell>
          <cell r="M2428" t="str">
            <v xml:space="preserve"> </v>
          </cell>
          <cell r="N2428">
            <v>0</v>
          </cell>
          <cell r="O2428" t="str">
            <v xml:space="preserve"> </v>
          </cell>
          <cell r="P2428">
            <v>0</v>
          </cell>
          <cell r="Q2428">
            <v>0</v>
          </cell>
          <cell r="R2428" t="str">
            <v xml:space="preserve"> </v>
          </cell>
          <cell r="S2428" t="str">
            <v xml:space="preserve"> </v>
          </cell>
        </row>
        <row r="2429">
          <cell r="B2429">
            <v>276040</v>
          </cell>
          <cell r="C2429" t="str">
            <v>Deferred Revenue Golf Outing</v>
          </cell>
          <cell r="D2429" t="str">
            <v>DRGolf</v>
          </cell>
          <cell r="E2429">
            <v>367</v>
          </cell>
          <cell r="F2429" t="str">
            <v>A</v>
          </cell>
          <cell r="G2429" t="str">
            <v>L</v>
          </cell>
          <cell r="H2429" t="str">
            <v>N</v>
          </cell>
          <cell r="I2429" t="str">
            <v>LNA</v>
          </cell>
          <cell r="J2429">
            <v>0</v>
          </cell>
          <cell r="K2429">
            <v>0</v>
          </cell>
          <cell r="L2429" t="str">
            <v xml:space="preserve"> </v>
          </cell>
          <cell r="M2429" t="str">
            <v xml:space="preserve"> </v>
          </cell>
          <cell r="N2429">
            <v>0</v>
          </cell>
          <cell r="O2429" t="str">
            <v xml:space="preserve"> </v>
          </cell>
          <cell r="P2429">
            <v>0</v>
          </cell>
          <cell r="Q2429">
            <v>0</v>
          </cell>
          <cell r="R2429" t="str">
            <v xml:space="preserve"> </v>
          </cell>
          <cell r="S2429" t="str">
            <v xml:space="preserve"> </v>
          </cell>
        </row>
        <row r="2430">
          <cell r="B2430">
            <v>276045</v>
          </cell>
          <cell r="C2430" t="str">
            <v>Deferred Revenue Misc Events</v>
          </cell>
          <cell r="D2430" t="str">
            <v>DRMisc</v>
          </cell>
          <cell r="E2430">
            <v>367</v>
          </cell>
          <cell r="F2430" t="str">
            <v>A</v>
          </cell>
          <cell r="G2430" t="str">
            <v>L</v>
          </cell>
          <cell r="H2430" t="str">
            <v>N</v>
          </cell>
          <cell r="I2430" t="str">
            <v>LNA</v>
          </cell>
          <cell r="J2430">
            <v>0</v>
          </cell>
          <cell r="K2430">
            <v>0</v>
          </cell>
          <cell r="L2430" t="str">
            <v xml:space="preserve"> </v>
          </cell>
          <cell r="M2430" t="str">
            <v xml:space="preserve"> </v>
          </cell>
          <cell r="N2430">
            <v>0</v>
          </cell>
          <cell r="O2430" t="str">
            <v xml:space="preserve"> </v>
          </cell>
          <cell r="P2430">
            <v>0</v>
          </cell>
          <cell r="Q2430">
            <v>0</v>
          </cell>
          <cell r="R2430" t="str">
            <v xml:space="preserve"> </v>
          </cell>
          <cell r="S2430" t="str">
            <v xml:space="preserve"> </v>
          </cell>
        </row>
        <row r="2431">
          <cell r="B2431">
            <v>276050</v>
          </cell>
          <cell r="C2431" t="str">
            <v>Deferred Rev D Destinations</v>
          </cell>
          <cell r="D2431" t="str">
            <v>DRDDest</v>
          </cell>
          <cell r="E2431">
            <v>367</v>
          </cell>
          <cell r="F2431" t="str">
            <v>A</v>
          </cell>
          <cell r="G2431" t="str">
            <v>L</v>
          </cell>
          <cell r="H2431" t="str">
            <v>N</v>
          </cell>
          <cell r="I2431" t="str">
            <v>LNA</v>
          </cell>
          <cell r="J2431">
            <v>0</v>
          </cell>
          <cell r="K2431">
            <v>0</v>
          </cell>
          <cell r="L2431" t="str">
            <v xml:space="preserve"> </v>
          </cell>
          <cell r="M2431" t="str">
            <v xml:space="preserve"> </v>
          </cell>
          <cell r="N2431">
            <v>0</v>
          </cell>
          <cell r="O2431" t="str">
            <v xml:space="preserve"> </v>
          </cell>
          <cell r="P2431">
            <v>0</v>
          </cell>
          <cell r="Q2431">
            <v>0</v>
          </cell>
          <cell r="R2431" t="str">
            <v xml:space="preserve"> </v>
          </cell>
          <cell r="S2431" t="str">
            <v xml:space="preserve"> </v>
          </cell>
        </row>
        <row r="2432">
          <cell r="B2432">
            <v>277000</v>
          </cell>
          <cell r="C2432" t="str">
            <v>AP LT terCompany Between HMs</v>
          </cell>
          <cell r="D2432" t="str">
            <v>AP LT terC</v>
          </cell>
          <cell r="E2432">
            <v>367</v>
          </cell>
          <cell r="F2432" t="str">
            <v>A</v>
          </cell>
          <cell r="G2432" t="str">
            <v>L</v>
          </cell>
          <cell r="H2432" t="str">
            <v>N</v>
          </cell>
          <cell r="I2432" t="str">
            <v>LNA</v>
          </cell>
          <cell r="J2432" t="str">
            <v>Between HMs</v>
          </cell>
          <cell r="K2432" t="str">
            <v>Intercompany</v>
          </cell>
          <cell r="L2432" t="str">
            <v xml:space="preserve"> </v>
          </cell>
          <cell r="M2432" t="str">
            <v xml:space="preserve"> </v>
          </cell>
          <cell r="N2432">
            <v>0</v>
          </cell>
          <cell r="O2432" t="str">
            <v xml:space="preserve"> </v>
          </cell>
          <cell r="P2432">
            <v>0</v>
          </cell>
          <cell r="Q2432">
            <v>0</v>
          </cell>
          <cell r="R2432" t="str">
            <v xml:space="preserve"> </v>
          </cell>
          <cell r="S2432" t="str">
            <v xml:space="preserve"> </v>
          </cell>
        </row>
        <row r="2433">
          <cell r="B2433">
            <v>277005</v>
          </cell>
          <cell r="C2433" t="str">
            <v>AP LT IntraCompany Within HM</v>
          </cell>
          <cell r="D2433" t="str">
            <v>AP LT Intr</v>
          </cell>
          <cell r="E2433">
            <v>367</v>
          </cell>
          <cell r="F2433" t="str">
            <v>A</v>
          </cell>
          <cell r="G2433" t="str">
            <v>L</v>
          </cell>
          <cell r="H2433" t="str">
            <v>N</v>
          </cell>
          <cell r="I2433" t="str">
            <v>LNA</v>
          </cell>
          <cell r="J2433" t="str">
            <v>Within a HM</v>
          </cell>
          <cell r="K2433" t="str">
            <v>Intercompany</v>
          </cell>
          <cell r="L2433" t="str">
            <v xml:space="preserve"> </v>
          </cell>
          <cell r="M2433" t="str">
            <v xml:space="preserve"> </v>
          </cell>
          <cell r="N2433">
            <v>0</v>
          </cell>
          <cell r="O2433" t="str">
            <v xml:space="preserve"> </v>
          </cell>
          <cell r="P2433">
            <v>0</v>
          </cell>
          <cell r="Q2433">
            <v>0</v>
          </cell>
          <cell r="R2433" t="str">
            <v xml:space="preserve"> </v>
          </cell>
          <cell r="S2433" t="str">
            <v xml:space="preserve"> </v>
          </cell>
        </row>
        <row r="2434">
          <cell r="B2434">
            <v>278000</v>
          </cell>
          <cell r="C2434" t="str">
            <v>NonAH Pension Plan Liability</v>
          </cell>
          <cell r="D2434" t="str">
            <v>NonAH Pens</v>
          </cell>
          <cell r="E2434">
            <v>367</v>
          </cell>
          <cell r="F2434" t="str">
            <v>A</v>
          </cell>
          <cell r="G2434" t="str">
            <v>L</v>
          </cell>
          <cell r="H2434" t="str">
            <v>N</v>
          </cell>
          <cell r="I2434" t="str">
            <v>LNA</v>
          </cell>
          <cell r="J2434">
            <v>0</v>
          </cell>
          <cell r="K2434">
            <v>0</v>
          </cell>
          <cell r="L2434" t="str">
            <v xml:space="preserve"> </v>
          </cell>
          <cell r="M2434" t="str">
            <v xml:space="preserve"> </v>
          </cell>
          <cell r="N2434">
            <v>0</v>
          </cell>
          <cell r="O2434" t="str">
            <v xml:space="preserve"> </v>
          </cell>
          <cell r="P2434">
            <v>0</v>
          </cell>
          <cell r="Q2434">
            <v>0</v>
          </cell>
          <cell r="R2434" t="str">
            <v xml:space="preserve"> </v>
          </cell>
          <cell r="S2434" t="str">
            <v xml:space="preserve"> </v>
          </cell>
        </row>
        <row r="2435">
          <cell r="B2435">
            <v>278005</v>
          </cell>
          <cell r="C2435" t="str">
            <v>OthrPostRetirBenefitsLiability</v>
          </cell>
          <cell r="D2435" t="str">
            <v>OthrPostRe</v>
          </cell>
          <cell r="E2435">
            <v>367</v>
          </cell>
          <cell r="F2435" t="str">
            <v>A</v>
          </cell>
          <cell r="G2435" t="str">
            <v>L</v>
          </cell>
          <cell r="H2435" t="str">
            <v>N</v>
          </cell>
          <cell r="I2435" t="str">
            <v>LNA</v>
          </cell>
          <cell r="J2435">
            <v>0</v>
          </cell>
          <cell r="K2435">
            <v>0</v>
          </cell>
          <cell r="L2435" t="str">
            <v xml:space="preserve"> </v>
          </cell>
          <cell r="M2435" t="str">
            <v xml:space="preserve"> </v>
          </cell>
          <cell r="N2435">
            <v>0</v>
          </cell>
          <cell r="O2435" t="str">
            <v xml:space="preserve"> </v>
          </cell>
          <cell r="P2435">
            <v>0</v>
          </cell>
          <cell r="Q2435">
            <v>0</v>
          </cell>
          <cell r="R2435" t="str">
            <v xml:space="preserve"> </v>
          </cell>
          <cell r="S2435" t="str">
            <v xml:space="preserve"> </v>
          </cell>
        </row>
        <row r="2436">
          <cell r="B2436">
            <v>278010</v>
          </cell>
          <cell r="C2436" t="str">
            <v>Pension Plan Liability</v>
          </cell>
          <cell r="D2436" t="str">
            <v>Pension Pl</v>
          </cell>
          <cell r="E2436">
            <v>367</v>
          </cell>
          <cell r="F2436" t="str">
            <v>A</v>
          </cell>
          <cell r="G2436" t="str">
            <v>L</v>
          </cell>
          <cell r="H2436" t="str">
            <v>N</v>
          </cell>
          <cell r="I2436" t="str">
            <v>LNA</v>
          </cell>
          <cell r="J2436">
            <v>0</v>
          </cell>
          <cell r="K2436">
            <v>0</v>
          </cell>
          <cell r="L2436" t="str">
            <v xml:space="preserve"> </v>
          </cell>
          <cell r="M2436" t="str">
            <v xml:space="preserve"> </v>
          </cell>
          <cell r="N2436">
            <v>0</v>
          </cell>
          <cell r="O2436" t="str">
            <v xml:space="preserve"> </v>
          </cell>
          <cell r="P2436">
            <v>0</v>
          </cell>
          <cell r="Q2436">
            <v>0</v>
          </cell>
          <cell r="R2436" t="str">
            <v xml:space="preserve"> </v>
          </cell>
          <cell r="S2436" t="str">
            <v xml:space="preserve"> </v>
          </cell>
        </row>
        <row r="2437">
          <cell r="B2437">
            <v>278015</v>
          </cell>
          <cell r="C2437" t="str">
            <v>Pension Restoration Plans</v>
          </cell>
          <cell r="D2437" t="str">
            <v>Pension Re</v>
          </cell>
          <cell r="E2437">
            <v>367</v>
          </cell>
          <cell r="F2437" t="str">
            <v>A</v>
          </cell>
          <cell r="G2437" t="str">
            <v>L</v>
          </cell>
          <cell r="H2437" t="str">
            <v>N</v>
          </cell>
          <cell r="I2437" t="str">
            <v>LNA</v>
          </cell>
          <cell r="J2437">
            <v>0</v>
          </cell>
          <cell r="K2437">
            <v>0</v>
          </cell>
          <cell r="L2437" t="str">
            <v xml:space="preserve"> </v>
          </cell>
          <cell r="M2437" t="str">
            <v xml:space="preserve"> </v>
          </cell>
          <cell r="N2437">
            <v>0</v>
          </cell>
          <cell r="O2437" t="str">
            <v xml:space="preserve"> </v>
          </cell>
          <cell r="P2437">
            <v>0</v>
          </cell>
          <cell r="Q2437">
            <v>0</v>
          </cell>
          <cell r="R2437" t="str">
            <v xml:space="preserve"> </v>
          </cell>
          <cell r="S2437" t="str">
            <v xml:space="preserve"> </v>
          </cell>
        </row>
        <row r="2438">
          <cell r="B2438">
            <v>278020</v>
          </cell>
          <cell r="C2438" t="str">
            <v>PrePaid Pension Liability</v>
          </cell>
          <cell r="D2438" t="str">
            <v>PrePaid 12</v>
          </cell>
          <cell r="E2438">
            <v>367</v>
          </cell>
          <cell r="F2438" t="str">
            <v>A</v>
          </cell>
          <cell r="G2438" t="str">
            <v>L</v>
          </cell>
          <cell r="H2438" t="str">
            <v>N</v>
          </cell>
          <cell r="I2438" t="str">
            <v>LNA</v>
          </cell>
          <cell r="J2438">
            <v>0</v>
          </cell>
          <cell r="K2438">
            <v>0</v>
          </cell>
          <cell r="L2438" t="str">
            <v xml:space="preserve"> </v>
          </cell>
          <cell r="M2438" t="str">
            <v xml:space="preserve"> </v>
          </cell>
          <cell r="N2438">
            <v>0</v>
          </cell>
          <cell r="O2438" t="str">
            <v xml:space="preserve"> </v>
          </cell>
          <cell r="P2438">
            <v>0</v>
          </cell>
          <cell r="Q2438">
            <v>0</v>
          </cell>
          <cell r="R2438" t="str">
            <v xml:space="preserve"> </v>
          </cell>
          <cell r="S2438" t="str">
            <v xml:space="preserve"> </v>
          </cell>
        </row>
        <row r="2439">
          <cell r="B2439">
            <v>278025</v>
          </cell>
          <cell r="C2439" t="str">
            <v>DeferredBenefitPensionliab</v>
          </cell>
          <cell r="D2439" t="str">
            <v>DeferredBe</v>
          </cell>
          <cell r="E2439">
            <v>367</v>
          </cell>
          <cell r="F2439" t="str">
            <v>A</v>
          </cell>
          <cell r="G2439" t="str">
            <v>L</v>
          </cell>
          <cell r="H2439" t="str">
            <v>N</v>
          </cell>
          <cell r="I2439" t="str">
            <v>LNA</v>
          </cell>
          <cell r="J2439">
            <v>0</v>
          </cell>
          <cell r="K2439">
            <v>0</v>
          </cell>
          <cell r="L2439" t="str">
            <v xml:space="preserve"> </v>
          </cell>
          <cell r="M2439" t="str">
            <v xml:space="preserve"> </v>
          </cell>
          <cell r="N2439">
            <v>0</v>
          </cell>
          <cell r="O2439" t="str">
            <v xml:space="preserve"> </v>
          </cell>
          <cell r="P2439">
            <v>0</v>
          </cell>
          <cell r="Q2439">
            <v>0</v>
          </cell>
          <cell r="R2439" t="str">
            <v xml:space="preserve"> </v>
          </cell>
          <cell r="S2439" t="str">
            <v xml:space="preserve"> </v>
          </cell>
        </row>
        <row r="2440">
          <cell r="B2440">
            <v>283000</v>
          </cell>
          <cell r="C2440" t="str">
            <v>AssetRetirObligLiabilityLand</v>
          </cell>
          <cell r="D2440" t="str">
            <v>AssetRetir</v>
          </cell>
          <cell r="E2440">
            <v>367</v>
          </cell>
          <cell r="F2440" t="str">
            <v>A</v>
          </cell>
          <cell r="G2440" t="str">
            <v>L</v>
          </cell>
          <cell r="H2440" t="str">
            <v>N</v>
          </cell>
          <cell r="I2440" t="str">
            <v>LNA</v>
          </cell>
          <cell r="J2440">
            <v>0</v>
          </cell>
          <cell r="K2440">
            <v>0</v>
          </cell>
          <cell r="L2440" t="str">
            <v xml:space="preserve"> </v>
          </cell>
          <cell r="M2440" t="str">
            <v xml:space="preserve"> </v>
          </cell>
          <cell r="N2440">
            <v>0</v>
          </cell>
          <cell r="O2440" t="str">
            <v xml:space="preserve"> </v>
          </cell>
          <cell r="P2440">
            <v>0</v>
          </cell>
          <cell r="Q2440">
            <v>0</v>
          </cell>
          <cell r="R2440" t="str">
            <v xml:space="preserve"> </v>
          </cell>
          <cell r="S2440" t="str">
            <v xml:space="preserve"> </v>
          </cell>
        </row>
        <row r="2441">
          <cell r="B2441">
            <v>283005</v>
          </cell>
          <cell r="C2441" t="str">
            <v>AssetRetirObligLiabilityBldgs</v>
          </cell>
          <cell r="D2441" t="str">
            <v>AstRetOLB</v>
          </cell>
          <cell r="E2441">
            <v>367</v>
          </cell>
          <cell r="F2441" t="str">
            <v>A</v>
          </cell>
          <cell r="G2441" t="str">
            <v>L</v>
          </cell>
          <cell r="H2441" t="str">
            <v>N</v>
          </cell>
          <cell r="I2441" t="str">
            <v>LNA</v>
          </cell>
          <cell r="J2441">
            <v>0</v>
          </cell>
          <cell r="K2441">
            <v>0</v>
          </cell>
          <cell r="L2441" t="str">
            <v xml:space="preserve"> </v>
          </cell>
          <cell r="M2441" t="str">
            <v xml:space="preserve"> </v>
          </cell>
          <cell r="N2441">
            <v>0</v>
          </cell>
          <cell r="O2441" t="str">
            <v xml:space="preserve"> </v>
          </cell>
          <cell r="P2441">
            <v>0</v>
          </cell>
          <cell r="Q2441">
            <v>0</v>
          </cell>
          <cell r="R2441" t="str">
            <v xml:space="preserve"> </v>
          </cell>
          <cell r="S2441" t="str">
            <v xml:space="preserve"> </v>
          </cell>
        </row>
        <row r="2442">
          <cell r="B2442">
            <v>283010</v>
          </cell>
          <cell r="C2442" t="str">
            <v>AssetRetirObligLiabilityEquip</v>
          </cell>
          <cell r="D2442" t="str">
            <v>AstRetOLE</v>
          </cell>
          <cell r="E2442">
            <v>367</v>
          </cell>
          <cell r="F2442" t="str">
            <v>A</v>
          </cell>
          <cell r="G2442" t="str">
            <v>L</v>
          </cell>
          <cell r="H2442" t="str">
            <v>N</v>
          </cell>
          <cell r="I2442" t="str">
            <v>LNA</v>
          </cell>
          <cell r="J2442">
            <v>0</v>
          </cell>
          <cell r="K2442">
            <v>0</v>
          </cell>
          <cell r="L2442" t="str">
            <v xml:space="preserve"> </v>
          </cell>
          <cell r="M2442" t="str">
            <v xml:space="preserve"> </v>
          </cell>
          <cell r="N2442">
            <v>0</v>
          </cell>
          <cell r="O2442" t="str">
            <v xml:space="preserve"> </v>
          </cell>
          <cell r="P2442">
            <v>0</v>
          </cell>
          <cell r="Q2442">
            <v>0</v>
          </cell>
          <cell r="R2442" t="str">
            <v xml:space="preserve"> </v>
          </cell>
          <cell r="S2442" t="str">
            <v xml:space="preserve"> </v>
          </cell>
        </row>
        <row r="2443">
          <cell r="B2443">
            <v>283015</v>
          </cell>
          <cell r="C2443" t="str">
            <v>DeferredGaFAS98SaleLeaseback</v>
          </cell>
          <cell r="D2443" t="str">
            <v>DeferredGa</v>
          </cell>
          <cell r="E2443">
            <v>367</v>
          </cell>
          <cell r="F2443" t="str">
            <v>A</v>
          </cell>
          <cell r="G2443" t="str">
            <v>L</v>
          </cell>
          <cell r="H2443" t="str">
            <v>N</v>
          </cell>
          <cell r="I2443" t="str">
            <v>LNA</v>
          </cell>
          <cell r="J2443">
            <v>0</v>
          </cell>
          <cell r="K2443">
            <v>0</v>
          </cell>
          <cell r="L2443" t="str">
            <v xml:space="preserve"> </v>
          </cell>
          <cell r="M2443" t="str">
            <v xml:space="preserve"> </v>
          </cell>
          <cell r="N2443">
            <v>0</v>
          </cell>
          <cell r="O2443" t="str">
            <v xml:space="preserve"> </v>
          </cell>
          <cell r="P2443">
            <v>0</v>
          </cell>
          <cell r="Q2443">
            <v>0</v>
          </cell>
          <cell r="R2443" t="str">
            <v xml:space="preserve"> </v>
          </cell>
          <cell r="S2443" t="str">
            <v xml:space="preserve"> </v>
          </cell>
        </row>
        <row r="2444">
          <cell r="B2444">
            <v>283020</v>
          </cell>
          <cell r="C2444" t="str">
            <v>EITF 9710 Liability</v>
          </cell>
          <cell r="D2444" t="str">
            <v>EITF 9710</v>
          </cell>
          <cell r="E2444">
            <v>367</v>
          </cell>
          <cell r="F2444" t="str">
            <v>A</v>
          </cell>
          <cell r="G2444" t="str">
            <v>L</v>
          </cell>
          <cell r="H2444" t="str">
            <v>N</v>
          </cell>
          <cell r="I2444" t="str">
            <v>LNA</v>
          </cell>
          <cell r="J2444">
            <v>0</v>
          </cell>
          <cell r="K2444">
            <v>0</v>
          </cell>
          <cell r="L2444" t="str">
            <v xml:space="preserve"> </v>
          </cell>
          <cell r="M2444" t="str">
            <v xml:space="preserve"> </v>
          </cell>
          <cell r="N2444">
            <v>0</v>
          </cell>
          <cell r="O2444" t="str">
            <v xml:space="preserve"> </v>
          </cell>
          <cell r="P2444">
            <v>0</v>
          </cell>
          <cell r="Q2444">
            <v>0</v>
          </cell>
          <cell r="R2444" t="str">
            <v xml:space="preserve"> </v>
          </cell>
          <cell r="S2444" t="str">
            <v xml:space="preserve"> </v>
          </cell>
        </row>
        <row r="2445">
          <cell r="B2445">
            <v>283025</v>
          </cell>
          <cell r="C2445" t="str">
            <v>FIN 48 Liability Long Term</v>
          </cell>
          <cell r="D2445" t="str">
            <v>FIN 48 Li1</v>
          </cell>
          <cell r="E2445">
            <v>367</v>
          </cell>
          <cell r="F2445" t="str">
            <v>A</v>
          </cell>
          <cell r="G2445" t="str">
            <v>L</v>
          </cell>
          <cell r="H2445" t="str">
            <v>N</v>
          </cell>
          <cell r="I2445" t="str">
            <v>LNA</v>
          </cell>
          <cell r="J2445">
            <v>0</v>
          </cell>
          <cell r="K2445">
            <v>0</v>
          </cell>
          <cell r="L2445" t="str">
            <v xml:space="preserve"> </v>
          </cell>
          <cell r="M2445" t="str">
            <v xml:space="preserve"> </v>
          </cell>
          <cell r="N2445">
            <v>0</v>
          </cell>
          <cell r="O2445" t="str">
            <v xml:space="preserve"> </v>
          </cell>
          <cell r="P2445">
            <v>0</v>
          </cell>
          <cell r="Q2445">
            <v>0</v>
          </cell>
          <cell r="R2445" t="str">
            <v xml:space="preserve"> </v>
          </cell>
          <cell r="S2445" t="str">
            <v xml:space="preserve"> </v>
          </cell>
        </row>
        <row r="2446">
          <cell r="B2446">
            <v>283030</v>
          </cell>
          <cell r="C2446" t="str">
            <v>Guarantee Liability Long Term</v>
          </cell>
          <cell r="D2446" t="str">
            <v>Guarante1</v>
          </cell>
          <cell r="E2446">
            <v>367</v>
          </cell>
          <cell r="F2446" t="str">
            <v>A</v>
          </cell>
          <cell r="G2446" t="str">
            <v>L</v>
          </cell>
          <cell r="H2446" t="str">
            <v>N</v>
          </cell>
          <cell r="I2446" t="str">
            <v>LNA</v>
          </cell>
          <cell r="J2446">
            <v>0</v>
          </cell>
          <cell r="K2446">
            <v>0</v>
          </cell>
          <cell r="L2446" t="str">
            <v xml:space="preserve"> </v>
          </cell>
          <cell r="M2446" t="str">
            <v xml:space="preserve"> </v>
          </cell>
          <cell r="N2446">
            <v>0</v>
          </cell>
          <cell r="O2446" t="str">
            <v xml:space="preserve"> </v>
          </cell>
          <cell r="P2446">
            <v>0</v>
          </cell>
          <cell r="Q2446">
            <v>0</v>
          </cell>
          <cell r="R2446" t="str">
            <v xml:space="preserve"> </v>
          </cell>
          <cell r="S2446" t="str">
            <v xml:space="preserve"> </v>
          </cell>
        </row>
        <row r="2447">
          <cell r="B2447">
            <v>283035</v>
          </cell>
          <cell r="C2447" t="str">
            <v>Interest Rate Swap Liability</v>
          </cell>
          <cell r="D2447" t="str">
            <v>Interest 9</v>
          </cell>
          <cell r="E2447">
            <v>367</v>
          </cell>
          <cell r="F2447" t="str">
            <v>A</v>
          </cell>
          <cell r="G2447" t="str">
            <v>L</v>
          </cell>
          <cell r="H2447" t="str">
            <v>N</v>
          </cell>
          <cell r="I2447" t="str">
            <v>LNA</v>
          </cell>
          <cell r="J2447">
            <v>0</v>
          </cell>
          <cell r="K2447">
            <v>0</v>
          </cell>
          <cell r="L2447" t="str">
            <v xml:space="preserve"> </v>
          </cell>
          <cell r="M2447" t="str">
            <v xml:space="preserve"> </v>
          </cell>
          <cell r="N2447">
            <v>0</v>
          </cell>
          <cell r="O2447" t="str">
            <v xml:space="preserve"> </v>
          </cell>
          <cell r="P2447">
            <v>0</v>
          </cell>
          <cell r="Q2447">
            <v>0</v>
          </cell>
          <cell r="R2447" t="str">
            <v xml:space="preserve"> </v>
          </cell>
          <cell r="S2447" t="str">
            <v xml:space="preserve"> </v>
          </cell>
        </row>
        <row r="2448">
          <cell r="B2448">
            <v>283040</v>
          </cell>
          <cell r="C2448" t="str">
            <v>Long Term At Risk Compensation</v>
          </cell>
          <cell r="D2448" t="str">
            <v>Long Ter43</v>
          </cell>
          <cell r="E2448">
            <v>367</v>
          </cell>
          <cell r="F2448" t="str">
            <v>A</v>
          </cell>
          <cell r="G2448" t="str">
            <v>L</v>
          </cell>
          <cell r="H2448" t="str">
            <v>N</v>
          </cell>
          <cell r="I2448" t="str">
            <v>LNA</v>
          </cell>
          <cell r="J2448">
            <v>0</v>
          </cell>
          <cell r="K2448">
            <v>0</v>
          </cell>
          <cell r="L2448" t="str">
            <v xml:space="preserve"> </v>
          </cell>
          <cell r="M2448" t="str">
            <v xml:space="preserve"> </v>
          </cell>
          <cell r="N2448">
            <v>0</v>
          </cell>
          <cell r="O2448" t="str">
            <v xml:space="preserve"> </v>
          </cell>
          <cell r="P2448">
            <v>0</v>
          </cell>
          <cell r="Q2448">
            <v>0</v>
          </cell>
          <cell r="R2448" t="str">
            <v xml:space="preserve"> </v>
          </cell>
          <cell r="S2448" t="str">
            <v xml:space="preserve"> </v>
          </cell>
        </row>
        <row r="2449">
          <cell r="B2449">
            <v>283045</v>
          </cell>
          <cell r="C2449" t="str">
            <v>OtherLTMiscLiabilities</v>
          </cell>
          <cell r="D2449" t="str">
            <v>OtherLTMis</v>
          </cell>
          <cell r="E2449">
            <v>367</v>
          </cell>
          <cell r="F2449" t="str">
            <v>A</v>
          </cell>
          <cell r="G2449" t="str">
            <v>L</v>
          </cell>
          <cell r="H2449" t="str">
            <v>N</v>
          </cell>
          <cell r="I2449" t="str">
            <v>LNA</v>
          </cell>
          <cell r="J2449">
            <v>0</v>
          </cell>
          <cell r="K2449">
            <v>0</v>
          </cell>
          <cell r="L2449" t="str">
            <v xml:space="preserve"> </v>
          </cell>
          <cell r="M2449" t="str">
            <v xml:space="preserve"> </v>
          </cell>
          <cell r="N2449">
            <v>0</v>
          </cell>
          <cell r="O2449" t="str">
            <v xml:space="preserve"> </v>
          </cell>
          <cell r="P2449">
            <v>0</v>
          </cell>
          <cell r="Q2449">
            <v>0</v>
          </cell>
          <cell r="R2449" t="str">
            <v xml:space="preserve"> </v>
          </cell>
          <cell r="S2449" t="str">
            <v xml:space="preserve"> </v>
          </cell>
        </row>
        <row r="2450">
          <cell r="B2450">
            <v>283046</v>
          </cell>
          <cell r="C2450" t="str">
            <v>Mority terest Liability Hist</v>
          </cell>
          <cell r="D2450" t="str">
            <v>Mority ter</v>
          </cell>
          <cell r="E2450">
            <v>367</v>
          </cell>
          <cell r="F2450" t="str">
            <v>A</v>
          </cell>
          <cell r="G2450" t="str">
            <v>L</v>
          </cell>
          <cell r="H2450" t="str">
            <v>N</v>
          </cell>
          <cell r="I2450" t="str">
            <v>LNA</v>
          </cell>
          <cell r="J2450">
            <v>0</v>
          </cell>
          <cell r="K2450">
            <v>0</v>
          </cell>
          <cell r="L2450" t="str">
            <v xml:space="preserve"> </v>
          </cell>
          <cell r="M2450" t="str">
            <v xml:space="preserve"> </v>
          </cell>
          <cell r="N2450">
            <v>0</v>
          </cell>
          <cell r="O2450" t="str">
            <v xml:space="preserve"> </v>
          </cell>
          <cell r="P2450">
            <v>0</v>
          </cell>
          <cell r="Q2450">
            <v>0</v>
          </cell>
          <cell r="R2450" t="str">
            <v xml:space="preserve"> </v>
          </cell>
          <cell r="S2450" t="str">
            <v xml:space="preserve"> </v>
          </cell>
        </row>
        <row r="2451">
          <cell r="B2451">
            <v>283047</v>
          </cell>
          <cell r="C2451" t="str">
            <v>OtherLTLiabilitySponsorSppt</v>
          </cell>
          <cell r="D2451" t="str">
            <v>OtherLTLia</v>
          </cell>
          <cell r="E2451">
            <v>367</v>
          </cell>
          <cell r="F2451" t="str">
            <v>A</v>
          </cell>
          <cell r="G2451" t="str">
            <v>L</v>
          </cell>
          <cell r="H2451" t="str">
            <v>N</v>
          </cell>
          <cell r="I2451" t="str">
            <v>LNA</v>
          </cell>
          <cell r="J2451">
            <v>0</v>
          </cell>
          <cell r="K2451">
            <v>0</v>
          </cell>
          <cell r="L2451" t="str">
            <v xml:space="preserve"> </v>
          </cell>
          <cell r="M2451" t="str">
            <v xml:space="preserve"> </v>
          </cell>
          <cell r="N2451">
            <v>0</v>
          </cell>
          <cell r="O2451" t="str">
            <v xml:space="preserve"> </v>
          </cell>
          <cell r="P2451">
            <v>0</v>
          </cell>
          <cell r="Q2451">
            <v>0</v>
          </cell>
          <cell r="R2451" t="str">
            <v xml:space="preserve"> </v>
          </cell>
          <cell r="S2451" t="str">
            <v xml:space="preserve"> </v>
          </cell>
        </row>
        <row r="2452">
          <cell r="B2452">
            <v>283050</v>
          </cell>
          <cell r="C2452" t="str">
            <v>Phys Guarantee LT Liability</v>
          </cell>
          <cell r="D2452" t="str">
            <v>Phys Guara</v>
          </cell>
          <cell r="E2452">
            <v>367</v>
          </cell>
          <cell r="F2452" t="str">
            <v>A</v>
          </cell>
          <cell r="G2452" t="str">
            <v>L</v>
          </cell>
          <cell r="H2452" t="str">
            <v>N</v>
          </cell>
          <cell r="I2452" t="str">
            <v>LNA</v>
          </cell>
          <cell r="J2452">
            <v>0</v>
          </cell>
          <cell r="K2452">
            <v>0</v>
          </cell>
          <cell r="L2452" t="str">
            <v xml:space="preserve"> </v>
          </cell>
          <cell r="M2452" t="str">
            <v xml:space="preserve"> </v>
          </cell>
          <cell r="N2452">
            <v>0</v>
          </cell>
          <cell r="O2452" t="str">
            <v xml:space="preserve"> </v>
          </cell>
          <cell r="P2452">
            <v>0</v>
          </cell>
          <cell r="Q2452">
            <v>0</v>
          </cell>
          <cell r="R2452" t="str">
            <v xml:space="preserve"> </v>
          </cell>
          <cell r="S2452" t="str">
            <v xml:space="preserve"> </v>
          </cell>
        </row>
        <row r="2453">
          <cell r="B2453">
            <v>283060</v>
          </cell>
          <cell r="C2453" t="str">
            <v>Annuity Liability</v>
          </cell>
          <cell r="D2453" t="str">
            <v>Annuity Li</v>
          </cell>
          <cell r="E2453">
            <v>367</v>
          </cell>
          <cell r="F2453" t="str">
            <v>A</v>
          </cell>
          <cell r="G2453" t="str">
            <v>L</v>
          </cell>
          <cell r="H2453" t="str">
            <v>N</v>
          </cell>
          <cell r="I2453" t="str">
            <v>LNA</v>
          </cell>
          <cell r="J2453">
            <v>0</v>
          </cell>
          <cell r="K2453">
            <v>0</v>
          </cell>
          <cell r="L2453" t="str">
            <v xml:space="preserve"> </v>
          </cell>
          <cell r="M2453" t="str">
            <v xml:space="preserve"> </v>
          </cell>
          <cell r="N2453">
            <v>0</v>
          </cell>
          <cell r="O2453" t="str">
            <v xml:space="preserve"> </v>
          </cell>
          <cell r="P2453">
            <v>0</v>
          </cell>
          <cell r="Q2453">
            <v>0</v>
          </cell>
          <cell r="R2453" t="str">
            <v xml:space="preserve"> </v>
          </cell>
          <cell r="S2453" t="str">
            <v xml:space="preserve"> </v>
          </cell>
        </row>
        <row r="2454">
          <cell r="B2454">
            <v>283065</v>
          </cell>
          <cell r="C2454" t="str">
            <v>Sublease Liability LT</v>
          </cell>
          <cell r="D2454" t="str">
            <v>Sublease58</v>
          </cell>
          <cell r="E2454">
            <v>367</v>
          </cell>
          <cell r="F2454" t="str">
            <v>A</v>
          </cell>
          <cell r="G2454" t="str">
            <v>L</v>
          </cell>
          <cell r="H2454" t="str">
            <v>N</v>
          </cell>
          <cell r="I2454" t="str">
            <v>LNA</v>
          </cell>
          <cell r="J2454">
            <v>0</v>
          </cell>
          <cell r="K2454">
            <v>0</v>
          </cell>
          <cell r="L2454" t="str">
            <v xml:space="preserve"> </v>
          </cell>
          <cell r="M2454" t="str">
            <v xml:space="preserve"> </v>
          </cell>
          <cell r="N2454">
            <v>0</v>
          </cell>
          <cell r="O2454" t="str">
            <v xml:space="preserve"> </v>
          </cell>
          <cell r="P2454">
            <v>0</v>
          </cell>
          <cell r="Q2454">
            <v>0</v>
          </cell>
          <cell r="R2454" t="str">
            <v xml:space="preserve"> </v>
          </cell>
          <cell r="S2454" t="str">
            <v xml:space="preserve"> </v>
          </cell>
        </row>
        <row r="2455">
          <cell r="B2455">
            <v>283066</v>
          </cell>
          <cell r="C2455" t="str">
            <v>Ground Lease Liability LT</v>
          </cell>
          <cell r="D2455" t="str">
            <v>Ground Le3</v>
          </cell>
          <cell r="E2455">
            <v>367</v>
          </cell>
          <cell r="F2455" t="str">
            <v>A</v>
          </cell>
          <cell r="G2455" t="str">
            <v>L</v>
          </cell>
          <cell r="H2455" t="str">
            <v>N</v>
          </cell>
          <cell r="I2455" t="str">
            <v>LNA</v>
          </cell>
          <cell r="J2455">
            <v>0</v>
          </cell>
          <cell r="K2455">
            <v>0</v>
          </cell>
          <cell r="L2455" t="str">
            <v xml:space="preserve"> </v>
          </cell>
          <cell r="M2455" t="str">
            <v xml:space="preserve"> </v>
          </cell>
          <cell r="N2455">
            <v>0</v>
          </cell>
          <cell r="O2455" t="str">
            <v xml:space="preserve"> </v>
          </cell>
          <cell r="P2455">
            <v>0</v>
          </cell>
          <cell r="Q2455">
            <v>0</v>
          </cell>
          <cell r="R2455" t="str">
            <v xml:space="preserve"> </v>
          </cell>
          <cell r="S2455" t="str">
            <v xml:space="preserve"> </v>
          </cell>
        </row>
        <row r="2456">
          <cell r="B2456">
            <v>283067</v>
          </cell>
          <cell r="C2456" t="str">
            <v>Lease Liability LT</v>
          </cell>
          <cell r="D2456" t="str">
            <v>Lease Li9</v>
          </cell>
          <cell r="E2456">
            <v>367</v>
          </cell>
          <cell r="F2456" t="str">
            <v>A</v>
          </cell>
          <cell r="G2456" t="str">
            <v>L</v>
          </cell>
          <cell r="H2456" t="str">
            <v>N</v>
          </cell>
          <cell r="I2456" t="str">
            <v>LNA</v>
          </cell>
          <cell r="J2456">
            <v>0</v>
          </cell>
          <cell r="K2456">
            <v>0</v>
          </cell>
          <cell r="L2456" t="str">
            <v xml:space="preserve"> </v>
          </cell>
          <cell r="M2456" t="str">
            <v xml:space="preserve"> </v>
          </cell>
          <cell r="N2456">
            <v>0</v>
          </cell>
          <cell r="O2456" t="str">
            <v xml:space="preserve"> </v>
          </cell>
          <cell r="P2456">
            <v>0</v>
          </cell>
          <cell r="Q2456">
            <v>0</v>
          </cell>
          <cell r="R2456" t="str">
            <v xml:space="preserve"> </v>
          </cell>
          <cell r="S2456" t="str">
            <v xml:space="preserve"> </v>
          </cell>
        </row>
        <row r="2457">
          <cell r="B2457">
            <v>283070</v>
          </cell>
          <cell r="C2457" t="str">
            <v>Resident or Pt Trust Fund LT</v>
          </cell>
          <cell r="D2457" t="str">
            <v>Resident o</v>
          </cell>
          <cell r="E2457">
            <v>367</v>
          </cell>
          <cell r="F2457" t="str">
            <v>A</v>
          </cell>
          <cell r="G2457" t="str">
            <v>L</v>
          </cell>
          <cell r="H2457" t="str">
            <v>N</v>
          </cell>
          <cell r="I2457" t="str">
            <v>LNA</v>
          </cell>
          <cell r="J2457">
            <v>0</v>
          </cell>
          <cell r="K2457">
            <v>0</v>
          </cell>
          <cell r="L2457" t="str">
            <v xml:space="preserve"> </v>
          </cell>
          <cell r="M2457" t="str">
            <v xml:space="preserve"> </v>
          </cell>
          <cell r="N2457">
            <v>0</v>
          </cell>
          <cell r="O2457" t="str">
            <v xml:space="preserve"> </v>
          </cell>
          <cell r="P2457">
            <v>0</v>
          </cell>
          <cell r="Q2457">
            <v>0</v>
          </cell>
          <cell r="R2457" t="str">
            <v xml:space="preserve"> </v>
          </cell>
          <cell r="S2457" t="str">
            <v xml:space="preserve"> </v>
          </cell>
        </row>
        <row r="2458">
          <cell r="B2458">
            <v>283075</v>
          </cell>
          <cell r="C2458" t="str">
            <v>Long Term Pension Debt</v>
          </cell>
          <cell r="D2458" t="str">
            <v>Long Ter44</v>
          </cell>
          <cell r="E2458">
            <v>367</v>
          </cell>
          <cell r="F2458" t="str">
            <v>I</v>
          </cell>
          <cell r="G2458" t="str">
            <v>L</v>
          </cell>
          <cell r="H2458" t="str">
            <v>N</v>
          </cell>
          <cell r="I2458" t="str">
            <v>LNA</v>
          </cell>
          <cell r="J2458">
            <v>0</v>
          </cell>
          <cell r="K2458" t="str">
            <v>Invalid Account</v>
          </cell>
          <cell r="L2458" t="str">
            <v xml:space="preserve"> </v>
          </cell>
          <cell r="M2458" t="str">
            <v xml:space="preserve"> </v>
          </cell>
          <cell r="N2458">
            <v>0</v>
          </cell>
          <cell r="O2458" t="str">
            <v xml:space="preserve"> </v>
          </cell>
          <cell r="P2458">
            <v>0</v>
          </cell>
          <cell r="Q2458">
            <v>0</v>
          </cell>
          <cell r="R2458" t="str">
            <v xml:space="preserve"> </v>
          </cell>
          <cell r="S2458" t="str">
            <v xml:space="preserve"> </v>
          </cell>
        </row>
        <row r="2459">
          <cell r="B2459">
            <v>283080</v>
          </cell>
          <cell r="C2459" t="str">
            <v>EstLiabilitySecurityLending</v>
          </cell>
          <cell r="D2459" t="str">
            <v>ELiabSecLn</v>
          </cell>
          <cell r="E2459">
            <v>367</v>
          </cell>
          <cell r="F2459" t="str">
            <v>I</v>
          </cell>
          <cell r="G2459" t="str">
            <v>L</v>
          </cell>
          <cell r="H2459" t="str">
            <v>N</v>
          </cell>
          <cell r="I2459" t="str">
            <v>LNA</v>
          </cell>
          <cell r="J2459">
            <v>0</v>
          </cell>
          <cell r="K2459" t="str">
            <v>Invalid Account</v>
          </cell>
          <cell r="L2459" t="str">
            <v xml:space="preserve"> </v>
          </cell>
          <cell r="M2459" t="str">
            <v xml:space="preserve"> </v>
          </cell>
          <cell r="N2459">
            <v>0</v>
          </cell>
          <cell r="O2459" t="str">
            <v xml:space="preserve"> </v>
          </cell>
          <cell r="P2459">
            <v>0</v>
          </cell>
          <cell r="Q2459">
            <v>0</v>
          </cell>
          <cell r="R2459" t="str">
            <v xml:space="preserve"> </v>
          </cell>
          <cell r="S2459" t="str">
            <v xml:space="preserve"> </v>
          </cell>
        </row>
        <row r="2460">
          <cell r="B2460">
            <v>283081</v>
          </cell>
          <cell r="C2460" t="str">
            <v>Investment Sold Not Yet Purch</v>
          </cell>
          <cell r="D2460" t="str">
            <v>InvestSold</v>
          </cell>
          <cell r="E2460">
            <v>367</v>
          </cell>
          <cell r="F2460" t="str">
            <v>A</v>
          </cell>
          <cell r="G2460" t="str">
            <v>L</v>
          </cell>
          <cell r="H2460" t="str">
            <v>N</v>
          </cell>
          <cell r="I2460" t="str">
            <v>LNA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</row>
        <row r="2461">
          <cell r="B2461">
            <v>283082</v>
          </cell>
          <cell r="C2461" t="str">
            <v>Deferred Accomodation Fees LT</v>
          </cell>
          <cell r="D2461" t="str">
            <v>DefAccFeLT</v>
          </cell>
          <cell r="E2461">
            <v>367</v>
          </cell>
          <cell r="F2461" t="str">
            <v>A</v>
          </cell>
          <cell r="G2461" t="str">
            <v>L</v>
          </cell>
          <cell r="H2461" t="str">
            <v>N</v>
          </cell>
          <cell r="I2461" t="str">
            <v>LNA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</row>
        <row r="2462">
          <cell r="B2462">
            <v>283085</v>
          </cell>
          <cell r="C2462" t="str">
            <v>FIN 48 Liability</v>
          </cell>
          <cell r="D2462" t="str">
            <v>FIN48 Liab</v>
          </cell>
          <cell r="E2462">
            <v>367</v>
          </cell>
          <cell r="F2462" t="str">
            <v>A</v>
          </cell>
          <cell r="G2462" t="str">
            <v>L</v>
          </cell>
          <cell r="H2462" t="str">
            <v>N</v>
          </cell>
          <cell r="I2462" t="str">
            <v>LNA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  <cell r="R2462">
            <v>0</v>
          </cell>
          <cell r="S2462">
            <v>0</v>
          </cell>
        </row>
        <row r="2463">
          <cell r="B2463">
            <v>290000</v>
          </cell>
          <cell r="C2463" t="str">
            <v>Valuation AllwGen ResvLiab</v>
          </cell>
          <cell r="D2463" t="str">
            <v>Valuatio9</v>
          </cell>
          <cell r="E2463">
            <v>367</v>
          </cell>
          <cell r="F2463" t="str">
            <v>A</v>
          </cell>
          <cell r="G2463" t="str">
            <v>L</v>
          </cell>
          <cell r="H2463" t="str">
            <v>N</v>
          </cell>
          <cell r="I2463" t="str">
            <v>LNA</v>
          </cell>
          <cell r="J2463">
            <v>0</v>
          </cell>
          <cell r="K2463">
            <v>0</v>
          </cell>
          <cell r="L2463" t="str">
            <v xml:space="preserve"> </v>
          </cell>
          <cell r="M2463" t="str">
            <v xml:space="preserve"> </v>
          </cell>
          <cell r="N2463">
            <v>0</v>
          </cell>
          <cell r="O2463" t="str">
            <v xml:space="preserve"> </v>
          </cell>
          <cell r="P2463">
            <v>0</v>
          </cell>
          <cell r="Q2463">
            <v>0</v>
          </cell>
          <cell r="R2463" t="str">
            <v xml:space="preserve"> </v>
          </cell>
          <cell r="S2463" t="str">
            <v xml:space="preserve"> </v>
          </cell>
        </row>
        <row r="2464">
          <cell r="B2464">
            <v>300000</v>
          </cell>
          <cell r="C2464" t="str">
            <v>Unrestricted Beginning Balance</v>
          </cell>
          <cell r="D2464" t="str">
            <v>Unrestrict</v>
          </cell>
          <cell r="E2464">
            <v>367</v>
          </cell>
          <cell r="F2464" t="str">
            <v>A</v>
          </cell>
          <cell r="G2464" t="str">
            <v>Q</v>
          </cell>
          <cell r="H2464" t="str">
            <v>N</v>
          </cell>
          <cell r="I2464" t="str">
            <v>LNA</v>
          </cell>
          <cell r="J2464">
            <v>0</v>
          </cell>
          <cell r="K2464">
            <v>0</v>
          </cell>
          <cell r="L2464" t="str">
            <v xml:space="preserve"> </v>
          </cell>
          <cell r="M2464" t="str">
            <v xml:space="preserve"> </v>
          </cell>
          <cell r="N2464">
            <v>0</v>
          </cell>
          <cell r="O2464" t="str">
            <v xml:space="preserve"> </v>
          </cell>
          <cell r="P2464">
            <v>0</v>
          </cell>
          <cell r="Q2464">
            <v>0</v>
          </cell>
          <cell r="R2464" t="str">
            <v xml:space="preserve"> </v>
          </cell>
          <cell r="S2464" t="str">
            <v xml:space="preserve"> </v>
          </cell>
        </row>
        <row r="2465">
          <cell r="B2465">
            <v>300005</v>
          </cell>
          <cell r="C2465" t="str">
            <v>UnRstrChgShareofvesteesNetAsst</v>
          </cell>
          <cell r="D2465" t="str">
            <v>UnRstrChgS</v>
          </cell>
          <cell r="E2465">
            <v>367</v>
          </cell>
          <cell r="F2465" t="str">
            <v>A</v>
          </cell>
          <cell r="G2465" t="str">
            <v>Q</v>
          </cell>
          <cell r="H2465" t="str">
            <v>N</v>
          </cell>
          <cell r="I2465" t="str">
            <v>LNA</v>
          </cell>
          <cell r="J2465">
            <v>0</v>
          </cell>
          <cell r="K2465">
            <v>0</v>
          </cell>
          <cell r="L2465" t="str">
            <v xml:space="preserve"> </v>
          </cell>
          <cell r="M2465" t="str">
            <v xml:space="preserve"> </v>
          </cell>
          <cell r="N2465">
            <v>0</v>
          </cell>
          <cell r="O2465" t="str">
            <v xml:space="preserve"> </v>
          </cell>
          <cell r="P2465">
            <v>0</v>
          </cell>
          <cell r="Q2465">
            <v>0</v>
          </cell>
          <cell r="R2465" t="str">
            <v xml:space="preserve"> </v>
          </cell>
          <cell r="S2465" t="str">
            <v xml:space="preserve"> </v>
          </cell>
        </row>
        <row r="2466">
          <cell r="B2466">
            <v>300010</v>
          </cell>
          <cell r="C2466" t="str">
            <v>Unrestricted Community Contrib</v>
          </cell>
          <cell r="D2466" t="str">
            <v>Unrestri58</v>
          </cell>
          <cell r="E2466">
            <v>367</v>
          </cell>
          <cell r="F2466" t="str">
            <v>A</v>
          </cell>
          <cell r="G2466" t="str">
            <v>Q</v>
          </cell>
          <cell r="H2466" t="str">
            <v>N</v>
          </cell>
          <cell r="I2466" t="str">
            <v>LNA</v>
          </cell>
          <cell r="J2466">
            <v>0</v>
          </cell>
          <cell r="K2466">
            <v>0</v>
          </cell>
          <cell r="L2466" t="str">
            <v xml:space="preserve"> </v>
          </cell>
          <cell r="M2466" t="str">
            <v xml:space="preserve"> </v>
          </cell>
          <cell r="N2466">
            <v>0</v>
          </cell>
          <cell r="O2466" t="str">
            <v xml:space="preserve"> </v>
          </cell>
          <cell r="P2466">
            <v>0</v>
          </cell>
          <cell r="Q2466">
            <v>0</v>
          </cell>
          <cell r="R2466" t="str">
            <v xml:space="preserve"> </v>
          </cell>
          <cell r="S2466" t="str">
            <v xml:space="preserve"> </v>
          </cell>
        </row>
        <row r="2467">
          <cell r="B2467">
            <v>300015</v>
          </cell>
          <cell r="C2467" t="str">
            <v>UnrestrrCummulativeEffectofChg</v>
          </cell>
          <cell r="D2467" t="str">
            <v>UnrestrrCu</v>
          </cell>
          <cell r="E2467">
            <v>367</v>
          </cell>
          <cell r="F2467" t="str">
            <v>A</v>
          </cell>
          <cell r="G2467" t="str">
            <v>Q</v>
          </cell>
          <cell r="H2467" t="str">
            <v>N</v>
          </cell>
          <cell r="I2467" t="str">
            <v>LNA</v>
          </cell>
          <cell r="J2467">
            <v>0</v>
          </cell>
          <cell r="K2467">
            <v>0</v>
          </cell>
          <cell r="L2467" t="str">
            <v xml:space="preserve"> </v>
          </cell>
          <cell r="M2467" t="str">
            <v xml:space="preserve"> </v>
          </cell>
          <cell r="N2467">
            <v>0</v>
          </cell>
          <cell r="O2467" t="str">
            <v xml:space="preserve"> </v>
          </cell>
          <cell r="P2467">
            <v>0</v>
          </cell>
          <cell r="Q2467">
            <v>0</v>
          </cell>
          <cell r="R2467" t="str">
            <v xml:space="preserve"> </v>
          </cell>
          <cell r="S2467" t="str">
            <v xml:space="preserve"> </v>
          </cell>
        </row>
        <row r="2468">
          <cell r="B2468">
            <v>300020</v>
          </cell>
          <cell r="C2468" t="str">
            <v>unrest Curr Year Net IncLoss</v>
          </cell>
          <cell r="D2468" t="str">
            <v>unrest Cur</v>
          </cell>
          <cell r="E2468">
            <v>367</v>
          </cell>
          <cell r="F2468" t="str">
            <v>A</v>
          </cell>
          <cell r="G2468" t="str">
            <v>Q</v>
          </cell>
          <cell r="H2468" t="str">
            <v>N</v>
          </cell>
          <cell r="I2468" t="str">
            <v>LNA</v>
          </cell>
          <cell r="J2468" t="str">
            <v xml:space="preserve">Do Not Use </v>
          </cell>
          <cell r="K2468" t="str">
            <v>CY Earnings</v>
          </cell>
          <cell r="L2468" t="str">
            <v xml:space="preserve"> </v>
          </cell>
          <cell r="M2468" t="str">
            <v xml:space="preserve"> </v>
          </cell>
          <cell r="N2468">
            <v>0</v>
          </cell>
          <cell r="O2468" t="str">
            <v xml:space="preserve"> </v>
          </cell>
          <cell r="P2468">
            <v>0</v>
          </cell>
          <cell r="Q2468">
            <v>0</v>
          </cell>
          <cell r="R2468" t="str">
            <v xml:space="preserve"> </v>
          </cell>
          <cell r="S2468" t="str">
            <v xml:space="preserve"> </v>
          </cell>
        </row>
        <row r="2469">
          <cell r="B2469">
            <v>300021</v>
          </cell>
          <cell r="C2469" t="str">
            <v>Net Inc Loss to Nonctrl Int</v>
          </cell>
          <cell r="D2469" t="str">
            <v>NILsNctrIn</v>
          </cell>
          <cell r="E2469">
            <v>367</v>
          </cell>
          <cell r="F2469" t="str">
            <v>A</v>
          </cell>
          <cell r="G2469" t="str">
            <v>Q</v>
          </cell>
          <cell r="H2469" t="str">
            <v>N</v>
          </cell>
          <cell r="I2469" t="str">
            <v>LNA</v>
          </cell>
          <cell r="J2469">
            <v>0</v>
          </cell>
          <cell r="K2469">
            <v>0</v>
          </cell>
          <cell r="L2469" t="str">
            <v xml:space="preserve"> </v>
          </cell>
          <cell r="M2469" t="str">
            <v xml:space="preserve"> </v>
          </cell>
          <cell r="N2469">
            <v>0</v>
          </cell>
          <cell r="O2469" t="str">
            <v xml:space="preserve"> </v>
          </cell>
          <cell r="P2469">
            <v>0</v>
          </cell>
          <cell r="Q2469">
            <v>0</v>
          </cell>
          <cell r="R2469" t="str">
            <v xml:space="preserve"> </v>
          </cell>
          <cell r="S2469" t="str">
            <v xml:space="preserve"> </v>
          </cell>
        </row>
        <row r="2470">
          <cell r="B2470">
            <v>300022</v>
          </cell>
          <cell r="C2470" t="str">
            <v>Dist of JV Partner Cap</v>
          </cell>
          <cell r="D2470" t="str">
            <v>DJVPrtnrCa</v>
          </cell>
          <cell r="E2470">
            <v>367</v>
          </cell>
          <cell r="F2470" t="str">
            <v>A</v>
          </cell>
          <cell r="G2470" t="str">
            <v>Q</v>
          </cell>
          <cell r="H2470" t="str">
            <v>N</v>
          </cell>
          <cell r="I2470" t="str">
            <v>LNA</v>
          </cell>
          <cell r="J2470">
            <v>0</v>
          </cell>
          <cell r="K2470">
            <v>0</v>
          </cell>
          <cell r="L2470" t="str">
            <v xml:space="preserve"> </v>
          </cell>
          <cell r="M2470" t="str">
            <v xml:space="preserve"> </v>
          </cell>
          <cell r="N2470">
            <v>0</v>
          </cell>
          <cell r="O2470" t="str">
            <v xml:space="preserve"> </v>
          </cell>
          <cell r="P2470">
            <v>0</v>
          </cell>
          <cell r="Q2470">
            <v>0</v>
          </cell>
          <cell r="R2470" t="str">
            <v xml:space="preserve"> </v>
          </cell>
          <cell r="S2470" t="str">
            <v xml:space="preserve"> </v>
          </cell>
        </row>
        <row r="2471">
          <cell r="B2471">
            <v>300023</v>
          </cell>
          <cell r="C2471" t="str">
            <v>Cont of Cap from JV Partner</v>
          </cell>
          <cell r="D2471" t="str">
            <v>CJVPrtnrCa</v>
          </cell>
          <cell r="E2471">
            <v>367</v>
          </cell>
          <cell r="F2471" t="str">
            <v>A</v>
          </cell>
          <cell r="G2471" t="str">
            <v>Q</v>
          </cell>
          <cell r="H2471" t="str">
            <v>N</v>
          </cell>
          <cell r="I2471" t="str">
            <v>LNA</v>
          </cell>
          <cell r="J2471">
            <v>0</v>
          </cell>
          <cell r="K2471">
            <v>0</v>
          </cell>
          <cell r="L2471" t="str">
            <v xml:space="preserve"> </v>
          </cell>
          <cell r="M2471" t="str">
            <v xml:space="preserve"> </v>
          </cell>
          <cell r="N2471">
            <v>0</v>
          </cell>
          <cell r="O2471" t="str">
            <v xml:space="preserve"> </v>
          </cell>
          <cell r="P2471">
            <v>0</v>
          </cell>
          <cell r="Q2471">
            <v>0</v>
          </cell>
          <cell r="R2471" t="str">
            <v xml:space="preserve"> </v>
          </cell>
          <cell r="S2471" t="str">
            <v xml:space="preserve"> </v>
          </cell>
        </row>
        <row r="2472">
          <cell r="B2472">
            <v>300024</v>
          </cell>
          <cell r="C2472" t="str">
            <v>Oth Act related to Noncon Int</v>
          </cell>
          <cell r="D2472" t="str">
            <v>OtActNctrI</v>
          </cell>
          <cell r="E2472">
            <v>367</v>
          </cell>
          <cell r="F2472" t="str">
            <v>A</v>
          </cell>
          <cell r="G2472" t="str">
            <v>Q</v>
          </cell>
          <cell r="H2472" t="str">
            <v>N</v>
          </cell>
          <cell r="I2472" t="str">
            <v>LNA</v>
          </cell>
          <cell r="J2472">
            <v>0</v>
          </cell>
          <cell r="K2472">
            <v>0</v>
          </cell>
          <cell r="L2472" t="str">
            <v xml:space="preserve"> </v>
          </cell>
          <cell r="M2472" t="str">
            <v xml:space="preserve"> </v>
          </cell>
          <cell r="N2472">
            <v>0</v>
          </cell>
          <cell r="O2472" t="str">
            <v xml:space="preserve"> </v>
          </cell>
          <cell r="P2472">
            <v>0</v>
          </cell>
          <cell r="Q2472">
            <v>0</v>
          </cell>
          <cell r="R2472" t="str">
            <v xml:space="preserve"> </v>
          </cell>
          <cell r="S2472" t="str">
            <v xml:space="preserve"> </v>
          </cell>
        </row>
        <row r="2473">
          <cell r="B2473">
            <v>300025</v>
          </cell>
          <cell r="C2473" t="str">
            <v>UnrestrrDefPensionCostAdmbyAH</v>
          </cell>
          <cell r="D2473" t="str">
            <v>UnrestrrDe</v>
          </cell>
          <cell r="E2473">
            <v>367</v>
          </cell>
          <cell r="F2473" t="str">
            <v>A</v>
          </cell>
          <cell r="G2473" t="str">
            <v>Q</v>
          </cell>
          <cell r="H2473" t="str">
            <v>N</v>
          </cell>
          <cell r="I2473" t="str">
            <v>LNA</v>
          </cell>
          <cell r="J2473">
            <v>0</v>
          </cell>
          <cell r="K2473">
            <v>0</v>
          </cell>
          <cell r="L2473" t="str">
            <v xml:space="preserve"> </v>
          </cell>
          <cell r="M2473" t="str">
            <v xml:space="preserve"> </v>
          </cell>
          <cell r="N2473">
            <v>0</v>
          </cell>
          <cell r="O2473" t="str">
            <v xml:space="preserve"> </v>
          </cell>
          <cell r="P2473">
            <v>0</v>
          </cell>
          <cell r="Q2473">
            <v>0</v>
          </cell>
          <cell r="R2473" t="str">
            <v xml:space="preserve"> </v>
          </cell>
          <cell r="S2473" t="str">
            <v xml:space="preserve"> </v>
          </cell>
        </row>
        <row r="2474">
          <cell r="B2474">
            <v>300030</v>
          </cell>
          <cell r="C2474" t="str">
            <v>UnRstrDefPensionCstsNotAdmbyAH</v>
          </cell>
          <cell r="D2474" t="str">
            <v>UnRstrDefP</v>
          </cell>
          <cell r="E2474">
            <v>367</v>
          </cell>
          <cell r="F2474" t="str">
            <v>A</v>
          </cell>
          <cell r="G2474" t="str">
            <v>Q</v>
          </cell>
          <cell r="H2474" t="str">
            <v>N</v>
          </cell>
          <cell r="I2474" t="str">
            <v>LNA</v>
          </cell>
          <cell r="J2474">
            <v>0</v>
          </cell>
          <cell r="K2474">
            <v>0</v>
          </cell>
          <cell r="L2474" t="str">
            <v xml:space="preserve"> </v>
          </cell>
          <cell r="M2474" t="str">
            <v xml:space="preserve"> </v>
          </cell>
          <cell r="N2474">
            <v>0</v>
          </cell>
          <cell r="O2474" t="str">
            <v xml:space="preserve"> </v>
          </cell>
          <cell r="P2474">
            <v>0</v>
          </cell>
          <cell r="Q2474">
            <v>0</v>
          </cell>
          <cell r="R2474" t="str">
            <v xml:space="preserve"> </v>
          </cell>
          <cell r="S2474" t="str">
            <v xml:space="preserve"> </v>
          </cell>
        </row>
        <row r="2475">
          <cell r="B2475">
            <v>300035</v>
          </cell>
          <cell r="C2475" t="str">
            <v>UnRstrDefOthrPostRetireBenefit</v>
          </cell>
          <cell r="D2475" t="str">
            <v>UnRstrDefO</v>
          </cell>
          <cell r="E2475">
            <v>367</v>
          </cell>
          <cell r="F2475" t="str">
            <v>A</v>
          </cell>
          <cell r="G2475" t="str">
            <v>Q</v>
          </cell>
          <cell r="H2475" t="str">
            <v>N</v>
          </cell>
          <cell r="I2475" t="str">
            <v>LNA</v>
          </cell>
          <cell r="J2475">
            <v>0</v>
          </cell>
          <cell r="K2475">
            <v>0</v>
          </cell>
          <cell r="L2475" t="str">
            <v xml:space="preserve"> </v>
          </cell>
          <cell r="M2475" t="str">
            <v xml:space="preserve"> </v>
          </cell>
          <cell r="N2475">
            <v>0</v>
          </cell>
          <cell r="O2475" t="str">
            <v xml:space="preserve"> </v>
          </cell>
          <cell r="P2475">
            <v>0</v>
          </cell>
          <cell r="Q2475">
            <v>0</v>
          </cell>
          <cell r="R2475" t="str">
            <v xml:space="preserve"> </v>
          </cell>
          <cell r="S2475" t="str">
            <v xml:space="preserve"> </v>
          </cell>
        </row>
        <row r="2476">
          <cell r="B2476">
            <v>300040</v>
          </cell>
          <cell r="C2476" t="str">
            <v>UnRstrOthrPensionRltedNetAssts</v>
          </cell>
          <cell r="D2476" t="str">
            <v>UnRstrOthr</v>
          </cell>
          <cell r="E2476">
            <v>367</v>
          </cell>
          <cell r="F2476" t="str">
            <v>A</v>
          </cell>
          <cell r="G2476" t="str">
            <v>Q</v>
          </cell>
          <cell r="H2476" t="str">
            <v>N</v>
          </cell>
          <cell r="I2476" t="str">
            <v>LNA</v>
          </cell>
          <cell r="J2476">
            <v>0</v>
          </cell>
          <cell r="K2476">
            <v>0</v>
          </cell>
          <cell r="L2476" t="str">
            <v xml:space="preserve"> </v>
          </cell>
          <cell r="M2476" t="str">
            <v xml:space="preserve"> </v>
          </cell>
          <cell r="N2476">
            <v>0</v>
          </cell>
          <cell r="O2476" t="str">
            <v xml:space="preserve"> </v>
          </cell>
          <cell r="P2476">
            <v>0</v>
          </cell>
          <cell r="Q2476">
            <v>0</v>
          </cell>
          <cell r="R2476" t="str">
            <v xml:space="preserve"> </v>
          </cell>
          <cell r="S2476" t="str">
            <v xml:space="preserve"> </v>
          </cell>
        </row>
        <row r="2477">
          <cell r="B2477">
            <v>300045</v>
          </cell>
          <cell r="C2477" t="str">
            <v>UnrestrrDiscOpernsNetAssets</v>
          </cell>
          <cell r="D2477" t="str">
            <v>UnrestrrDi</v>
          </cell>
          <cell r="E2477">
            <v>367</v>
          </cell>
          <cell r="F2477" t="str">
            <v>A</v>
          </cell>
          <cell r="G2477" t="str">
            <v>Q</v>
          </cell>
          <cell r="H2477" t="str">
            <v>N</v>
          </cell>
          <cell r="I2477" t="str">
            <v>LNA</v>
          </cell>
          <cell r="J2477">
            <v>0</v>
          </cell>
          <cell r="K2477">
            <v>0</v>
          </cell>
          <cell r="L2477" t="str">
            <v xml:space="preserve"> </v>
          </cell>
          <cell r="M2477" t="str">
            <v xml:space="preserve"> </v>
          </cell>
          <cell r="N2477">
            <v>0</v>
          </cell>
          <cell r="O2477" t="str">
            <v xml:space="preserve"> </v>
          </cell>
          <cell r="P2477">
            <v>0</v>
          </cell>
          <cell r="Q2477">
            <v>0</v>
          </cell>
          <cell r="R2477" t="str">
            <v xml:space="preserve"> </v>
          </cell>
          <cell r="S2477" t="str">
            <v xml:space="preserve"> </v>
          </cell>
        </row>
        <row r="2478">
          <cell r="B2478">
            <v>300055</v>
          </cell>
          <cell r="C2478" t="str">
            <v>unrest Extraordary GasLosses</v>
          </cell>
          <cell r="D2478" t="str">
            <v>unrest Ext</v>
          </cell>
          <cell r="E2478">
            <v>367</v>
          </cell>
          <cell r="F2478" t="str">
            <v>A</v>
          </cell>
          <cell r="G2478" t="str">
            <v>Q</v>
          </cell>
          <cell r="H2478" t="str">
            <v>N</v>
          </cell>
          <cell r="I2478" t="str">
            <v>LNA</v>
          </cell>
          <cell r="J2478">
            <v>0</v>
          </cell>
          <cell r="K2478">
            <v>0</v>
          </cell>
          <cell r="L2478" t="str">
            <v xml:space="preserve"> </v>
          </cell>
          <cell r="M2478" t="str">
            <v xml:space="preserve"> </v>
          </cell>
          <cell r="N2478">
            <v>0</v>
          </cell>
          <cell r="O2478" t="str">
            <v xml:space="preserve"> </v>
          </cell>
          <cell r="P2478">
            <v>0</v>
          </cell>
          <cell r="Q2478">
            <v>0</v>
          </cell>
          <cell r="R2478" t="str">
            <v xml:space="preserve"> </v>
          </cell>
          <cell r="S2478" t="str">
            <v xml:space="preserve"> </v>
          </cell>
        </row>
        <row r="2479">
          <cell r="B2479">
            <v>300060</v>
          </cell>
          <cell r="C2479" t="str">
            <v>UnrestrrMinPensionLiabFund</v>
          </cell>
          <cell r="D2479" t="str">
            <v>UnrestrrMi</v>
          </cell>
          <cell r="E2479">
            <v>367</v>
          </cell>
          <cell r="F2479" t="str">
            <v>A</v>
          </cell>
          <cell r="G2479" t="str">
            <v>Q</v>
          </cell>
          <cell r="H2479" t="str">
            <v>N</v>
          </cell>
          <cell r="I2479" t="str">
            <v>LNA</v>
          </cell>
          <cell r="J2479">
            <v>0</v>
          </cell>
          <cell r="K2479">
            <v>0</v>
          </cell>
          <cell r="L2479" t="str">
            <v xml:space="preserve"> </v>
          </cell>
          <cell r="M2479" t="str">
            <v xml:space="preserve"> </v>
          </cell>
          <cell r="N2479">
            <v>0</v>
          </cell>
          <cell r="O2479" t="str">
            <v xml:space="preserve"> </v>
          </cell>
          <cell r="P2479">
            <v>0</v>
          </cell>
          <cell r="Q2479">
            <v>0</v>
          </cell>
          <cell r="R2479" t="str">
            <v xml:space="preserve"> </v>
          </cell>
          <cell r="S2479" t="str">
            <v xml:space="preserve"> </v>
          </cell>
        </row>
        <row r="2480">
          <cell r="B2480">
            <v>300065</v>
          </cell>
          <cell r="C2480" t="str">
            <v>TransferRestrictedMorityterest</v>
          </cell>
          <cell r="D2480" t="str">
            <v>TransferRe</v>
          </cell>
          <cell r="E2480">
            <v>367</v>
          </cell>
          <cell r="F2480" t="str">
            <v>A</v>
          </cell>
          <cell r="G2480" t="str">
            <v>Q</v>
          </cell>
          <cell r="H2480" t="str">
            <v>N</v>
          </cell>
          <cell r="I2480" t="str">
            <v>LNA</v>
          </cell>
          <cell r="J2480">
            <v>0</v>
          </cell>
          <cell r="K2480">
            <v>0</v>
          </cell>
          <cell r="L2480" t="str">
            <v xml:space="preserve"> </v>
          </cell>
          <cell r="M2480" t="str">
            <v xml:space="preserve"> </v>
          </cell>
          <cell r="N2480">
            <v>0</v>
          </cell>
          <cell r="O2480" t="str">
            <v xml:space="preserve"> </v>
          </cell>
          <cell r="P2480">
            <v>0</v>
          </cell>
          <cell r="Q2480">
            <v>0</v>
          </cell>
          <cell r="R2480" t="str">
            <v xml:space="preserve"> </v>
          </cell>
          <cell r="S2480" t="str">
            <v xml:space="preserve"> </v>
          </cell>
        </row>
        <row r="2481">
          <cell r="B2481">
            <v>300070</v>
          </cell>
          <cell r="C2481" t="str">
            <v>TransferRstrrContribsusedPrope</v>
          </cell>
          <cell r="D2481" t="str">
            <v>TransferRs</v>
          </cell>
          <cell r="E2481">
            <v>367</v>
          </cell>
          <cell r="F2481" t="str">
            <v>A</v>
          </cell>
          <cell r="G2481" t="str">
            <v>Q</v>
          </cell>
          <cell r="H2481" t="str">
            <v>N</v>
          </cell>
          <cell r="I2481" t="str">
            <v>LNA</v>
          </cell>
          <cell r="J2481">
            <v>0</v>
          </cell>
          <cell r="K2481">
            <v>0</v>
          </cell>
          <cell r="L2481" t="str">
            <v xml:space="preserve"> </v>
          </cell>
          <cell r="M2481" t="str">
            <v xml:space="preserve"> </v>
          </cell>
          <cell r="N2481">
            <v>0</v>
          </cell>
          <cell r="O2481" t="str">
            <v xml:space="preserve"> </v>
          </cell>
          <cell r="P2481">
            <v>0</v>
          </cell>
          <cell r="Q2481">
            <v>0</v>
          </cell>
          <cell r="R2481" t="str">
            <v xml:space="preserve"> </v>
          </cell>
          <cell r="S2481" t="str">
            <v xml:space="preserve"> </v>
          </cell>
        </row>
        <row r="2482">
          <cell r="B2482">
            <v>300075</v>
          </cell>
          <cell r="C2482" t="str">
            <v>UnrestReversalofCurrNetcFound</v>
          </cell>
          <cell r="D2482" t="str">
            <v>UnrestReve</v>
          </cell>
          <cell r="E2482">
            <v>367</v>
          </cell>
          <cell r="F2482" t="str">
            <v>A</v>
          </cell>
          <cell r="G2482" t="str">
            <v>Q</v>
          </cell>
          <cell r="H2482" t="str">
            <v>N</v>
          </cell>
          <cell r="I2482" t="str">
            <v>LNA</v>
          </cell>
          <cell r="J2482">
            <v>0</v>
          </cell>
          <cell r="K2482">
            <v>0</v>
          </cell>
          <cell r="L2482" t="str">
            <v xml:space="preserve"> </v>
          </cell>
          <cell r="M2482" t="str">
            <v xml:space="preserve"> </v>
          </cell>
          <cell r="N2482">
            <v>0</v>
          </cell>
          <cell r="O2482" t="str">
            <v xml:space="preserve"> </v>
          </cell>
          <cell r="P2482">
            <v>0</v>
          </cell>
          <cell r="Q2482">
            <v>0</v>
          </cell>
          <cell r="R2482" t="str">
            <v xml:space="preserve"> </v>
          </cell>
          <cell r="S2482" t="str">
            <v xml:space="preserve"> </v>
          </cell>
        </row>
        <row r="2483">
          <cell r="B2483">
            <v>300080</v>
          </cell>
          <cell r="C2483" t="str">
            <v>unrest Roll forward Net Inc</v>
          </cell>
          <cell r="D2483" t="str">
            <v>unrest Rol</v>
          </cell>
          <cell r="E2483">
            <v>367</v>
          </cell>
          <cell r="F2483" t="str">
            <v>A</v>
          </cell>
          <cell r="G2483" t="str">
            <v>Q</v>
          </cell>
          <cell r="H2483" t="str">
            <v>N</v>
          </cell>
          <cell r="I2483" t="str">
            <v>LNA</v>
          </cell>
          <cell r="J2483">
            <v>0</v>
          </cell>
          <cell r="K2483">
            <v>0</v>
          </cell>
          <cell r="L2483" t="str">
            <v xml:space="preserve"> </v>
          </cell>
          <cell r="M2483" t="str">
            <v xml:space="preserve"> </v>
          </cell>
          <cell r="N2483">
            <v>0</v>
          </cell>
          <cell r="O2483" t="str">
            <v xml:space="preserve"> </v>
          </cell>
          <cell r="P2483">
            <v>0</v>
          </cell>
          <cell r="Q2483">
            <v>0</v>
          </cell>
          <cell r="R2483" t="str">
            <v xml:space="preserve"> </v>
          </cell>
          <cell r="S2483" t="str">
            <v xml:space="preserve"> </v>
          </cell>
        </row>
        <row r="2484">
          <cell r="B2484">
            <v>300085</v>
          </cell>
          <cell r="C2484" t="str">
            <v>Unrestricted Sponsor Contribs</v>
          </cell>
          <cell r="D2484" t="str">
            <v>Unrestri59</v>
          </cell>
          <cell r="E2484">
            <v>367</v>
          </cell>
          <cell r="F2484" t="str">
            <v>A</v>
          </cell>
          <cell r="G2484" t="str">
            <v>Q</v>
          </cell>
          <cell r="H2484" t="str">
            <v>N</v>
          </cell>
          <cell r="I2484" t="str">
            <v>LNA</v>
          </cell>
          <cell r="J2484">
            <v>0</v>
          </cell>
          <cell r="K2484">
            <v>0</v>
          </cell>
          <cell r="L2484" t="str">
            <v xml:space="preserve"> </v>
          </cell>
          <cell r="M2484" t="str">
            <v xml:space="preserve"> </v>
          </cell>
          <cell r="N2484">
            <v>0</v>
          </cell>
          <cell r="O2484" t="str">
            <v xml:space="preserve"> </v>
          </cell>
          <cell r="P2484">
            <v>0</v>
          </cell>
          <cell r="Q2484">
            <v>0</v>
          </cell>
          <cell r="R2484" t="str">
            <v xml:space="preserve"> </v>
          </cell>
          <cell r="S2484" t="str">
            <v xml:space="preserve"> </v>
          </cell>
        </row>
        <row r="2485">
          <cell r="B2485">
            <v>300090</v>
          </cell>
          <cell r="C2485" t="str">
            <v>Transfer tofrom Affiliates</v>
          </cell>
          <cell r="D2485" t="str">
            <v>Transfer t</v>
          </cell>
          <cell r="E2485">
            <v>367</v>
          </cell>
          <cell r="F2485" t="str">
            <v>A</v>
          </cell>
          <cell r="G2485" t="str">
            <v>Q</v>
          </cell>
          <cell r="H2485" t="str">
            <v>N</v>
          </cell>
          <cell r="I2485" t="str">
            <v>LNA</v>
          </cell>
          <cell r="J2485">
            <v>0</v>
          </cell>
          <cell r="K2485">
            <v>0</v>
          </cell>
          <cell r="L2485" t="str">
            <v xml:space="preserve"> </v>
          </cell>
          <cell r="M2485" t="str">
            <v xml:space="preserve"> </v>
          </cell>
          <cell r="N2485">
            <v>0</v>
          </cell>
          <cell r="O2485" t="str">
            <v xml:space="preserve"> </v>
          </cell>
          <cell r="P2485">
            <v>0</v>
          </cell>
          <cell r="Q2485">
            <v>0</v>
          </cell>
          <cell r="R2485" t="str">
            <v xml:space="preserve"> </v>
          </cell>
          <cell r="S2485" t="str">
            <v xml:space="preserve"> </v>
          </cell>
        </row>
        <row r="2486">
          <cell r="B2486">
            <v>300095</v>
          </cell>
          <cell r="C2486" t="str">
            <v>Transfer to Sponsor</v>
          </cell>
          <cell r="D2486" t="str">
            <v>Transfer56</v>
          </cell>
          <cell r="E2486">
            <v>367</v>
          </cell>
          <cell r="F2486" t="str">
            <v>A</v>
          </cell>
          <cell r="G2486" t="str">
            <v>Q</v>
          </cell>
          <cell r="H2486" t="str">
            <v>N</v>
          </cell>
          <cell r="I2486" t="str">
            <v>LNA</v>
          </cell>
          <cell r="J2486">
            <v>0</v>
          </cell>
          <cell r="K2486">
            <v>0</v>
          </cell>
          <cell r="L2486" t="str">
            <v xml:space="preserve"> </v>
          </cell>
          <cell r="M2486" t="str">
            <v xml:space="preserve"> </v>
          </cell>
          <cell r="N2486">
            <v>0</v>
          </cell>
          <cell r="O2486" t="str">
            <v xml:space="preserve"> </v>
          </cell>
          <cell r="P2486">
            <v>0</v>
          </cell>
          <cell r="Q2486">
            <v>0</v>
          </cell>
          <cell r="R2486" t="str">
            <v xml:space="preserve"> </v>
          </cell>
          <cell r="S2486" t="str">
            <v xml:space="preserve"> </v>
          </cell>
        </row>
        <row r="2487">
          <cell r="B2487">
            <v>300100</v>
          </cell>
          <cell r="C2487" t="str">
            <v>Unrealized GainsLosses unrest</v>
          </cell>
          <cell r="D2487" t="str">
            <v>Unrealized</v>
          </cell>
          <cell r="E2487">
            <v>367</v>
          </cell>
          <cell r="F2487" t="str">
            <v>A</v>
          </cell>
          <cell r="G2487" t="str">
            <v>Q</v>
          </cell>
          <cell r="H2487" t="str">
            <v>N</v>
          </cell>
          <cell r="I2487" t="str">
            <v>LNA</v>
          </cell>
          <cell r="J2487">
            <v>0</v>
          </cell>
          <cell r="K2487">
            <v>0</v>
          </cell>
          <cell r="L2487" t="str">
            <v xml:space="preserve"> </v>
          </cell>
          <cell r="M2487" t="str">
            <v xml:space="preserve"> </v>
          </cell>
          <cell r="N2487">
            <v>0</v>
          </cell>
          <cell r="O2487" t="str">
            <v xml:space="preserve"> </v>
          </cell>
          <cell r="P2487">
            <v>0</v>
          </cell>
          <cell r="Q2487">
            <v>0</v>
          </cell>
          <cell r="R2487" t="str">
            <v xml:space="preserve"> </v>
          </cell>
          <cell r="S2487" t="str">
            <v xml:space="preserve"> </v>
          </cell>
        </row>
        <row r="2488">
          <cell r="B2488">
            <v>300105</v>
          </cell>
          <cell r="C2488" t="str">
            <v>UnrzdGasLossesterestRateSwap</v>
          </cell>
          <cell r="D2488" t="str">
            <v>UnrzdGasLo</v>
          </cell>
          <cell r="E2488">
            <v>367</v>
          </cell>
          <cell r="F2488" t="str">
            <v>A</v>
          </cell>
          <cell r="G2488" t="str">
            <v>Q</v>
          </cell>
          <cell r="H2488" t="str">
            <v>N</v>
          </cell>
          <cell r="I2488" t="str">
            <v>LNA</v>
          </cell>
          <cell r="J2488">
            <v>0</v>
          </cell>
          <cell r="K2488">
            <v>0</v>
          </cell>
          <cell r="L2488" t="str">
            <v xml:space="preserve"> </v>
          </cell>
          <cell r="M2488" t="str">
            <v xml:space="preserve"> </v>
          </cell>
          <cell r="N2488">
            <v>0</v>
          </cell>
          <cell r="O2488" t="str">
            <v xml:space="preserve"> </v>
          </cell>
          <cell r="P2488">
            <v>0</v>
          </cell>
          <cell r="Q2488">
            <v>0</v>
          </cell>
          <cell r="R2488" t="str">
            <v xml:space="preserve"> </v>
          </cell>
          <cell r="S2488" t="str">
            <v xml:space="preserve"> </v>
          </cell>
        </row>
        <row r="2489">
          <cell r="B2489">
            <v>300110</v>
          </cell>
          <cell r="C2489" t="str">
            <v>unrest Fund Balance Other</v>
          </cell>
          <cell r="D2489" t="str">
            <v>unrest Fun</v>
          </cell>
          <cell r="E2489">
            <v>367</v>
          </cell>
          <cell r="F2489" t="str">
            <v>A</v>
          </cell>
          <cell r="G2489" t="str">
            <v>Q</v>
          </cell>
          <cell r="H2489" t="str">
            <v>N</v>
          </cell>
          <cell r="I2489" t="str">
            <v>LNA</v>
          </cell>
          <cell r="J2489">
            <v>0</v>
          </cell>
          <cell r="K2489">
            <v>0</v>
          </cell>
          <cell r="L2489" t="str">
            <v xml:space="preserve"> </v>
          </cell>
          <cell r="M2489" t="str">
            <v xml:space="preserve"> </v>
          </cell>
          <cell r="N2489">
            <v>0</v>
          </cell>
          <cell r="O2489" t="str">
            <v xml:space="preserve"> </v>
          </cell>
          <cell r="P2489">
            <v>0</v>
          </cell>
          <cell r="Q2489">
            <v>0</v>
          </cell>
          <cell r="R2489" t="str">
            <v xml:space="preserve"> </v>
          </cell>
          <cell r="S2489" t="str">
            <v xml:space="preserve"> </v>
          </cell>
        </row>
        <row r="2490">
          <cell r="B2490">
            <v>300111</v>
          </cell>
          <cell r="C2490" t="str">
            <v>Unrestr Board Desig Fnds</v>
          </cell>
          <cell r="D2490" t="str">
            <v>Unrestr Bo</v>
          </cell>
          <cell r="E2490">
            <v>367</v>
          </cell>
          <cell r="F2490" t="str">
            <v>A</v>
          </cell>
          <cell r="G2490" t="str">
            <v>Q</v>
          </cell>
          <cell r="H2490" t="str">
            <v>N</v>
          </cell>
          <cell r="I2490" t="str">
            <v>LNA</v>
          </cell>
          <cell r="J2490">
            <v>0</v>
          </cell>
          <cell r="K2490">
            <v>0</v>
          </cell>
          <cell r="L2490" t="str">
            <v xml:space="preserve"> </v>
          </cell>
          <cell r="M2490" t="str">
            <v xml:space="preserve"> </v>
          </cell>
          <cell r="N2490">
            <v>0</v>
          </cell>
          <cell r="O2490" t="str">
            <v xml:space="preserve"> </v>
          </cell>
          <cell r="P2490">
            <v>0</v>
          </cell>
          <cell r="Q2490">
            <v>0</v>
          </cell>
          <cell r="R2490" t="str">
            <v xml:space="preserve"> </v>
          </cell>
          <cell r="S2490" t="str">
            <v xml:space="preserve"> </v>
          </cell>
        </row>
        <row r="2491">
          <cell r="B2491">
            <v>300115</v>
          </cell>
          <cell r="C2491" t="str">
            <v>UnRestrictCHNCriticalCareUnit</v>
          </cell>
          <cell r="D2491" t="str">
            <v>UnRestri60</v>
          </cell>
          <cell r="E2491">
            <v>367</v>
          </cell>
          <cell r="F2491" t="str">
            <v>A</v>
          </cell>
          <cell r="G2491" t="str">
            <v>Q</v>
          </cell>
          <cell r="H2491" t="str">
            <v>N</v>
          </cell>
          <cell r="I2491" t="str">
            <v>LNA</v>
          </cell>
          <cell r="J2491">
            <v>0</v>
          </cell>
          <cell r="K2491">
            <v>0</v>
          </cell>
          <cell r="L2491" t="str">
            <v xml:space="preserve"> </v>
          </cell>
          <cell r="M2491" t="str">
            <v xml:space="preserve"> </v>
          </cell>
          <cell r="N2491">
            <v>0</v>
          </cell>
          <cell r="O2491" t="str">
            <v xml:space="preserve"> </v>
          </cell>
          <cell r="P2491">
            <v>0</v>
          </cell>
          <cell r="Q2491">
            <v>0</v>
          </cell>
          <cell r="R2491" t="str">
            <v xml:space="preserve"> </v>
          </cell>
          <cell r="S2491" t="str">
            <v xml:space="preserve"> </v>
          </cell>
        </row>
        <row r="2492">
          <cell r="B2492">
            <v>300120</v>
          </cell>
          <cell r="C2492" t="str">
            <v>UnRestrictCHNDiabetesSupplies</v>
          </cell>
          <cell r="D2492" t="str">
            <v>UnRestri61</v>
          </cell>
          <cell r="E2492">
            <v>367</v>
          </cell>
          <cell r="F2492" t="str">
            <v>A</v>
          </cell>
          <cell r="G2492" t="str">
            <v>Q</v>
          </cell>
          <cell r="H2492" t="str">
            <v>N</v>
          </cell>
          <cell r="I2492" t="str">
            <v>LNA</v>
          </cell>
          <cell r="J2492">
            <v>0</v>
          </cell>
          <cell r="K2492">
            <v>0</v>
          </cell>
          <cell r="L2492" t="str">
            <v xml:space="preserve"> </v>
          </cell>
          <cell r="M2492" t="str">
            <v xml:space="preserve"> </v>
          </cell>
          <cell r="N2492">
            <v>0</v>
          </cell>
          <cell r="O2492" t="str">
            <v xml:space="preserve"> </v>
          </cell>
          <cell r="P2492">
            <v>0</v>
          </cell>
          <cell r="Q2492">
            <v>0</v>
          </cell>
          <cell r="R2492" t="str">
            <v xml:space="preserve"> </v>
          </cell>
          <cell r="S2492" t="str">
            <v xml:space="preserve"> </v>
          </cell>
        </row>
        <row r="2493">
          <cell r="B2493">
            <v>300125</v>
          </cell>
          <cell r="C2493" t="str">
            <v>UnRestrictCHNEmergencyDept</v>
          </cell>
          <cell r="D2493" t="str">
            <v>UnRestri62</v>
          </cell>
          <cell r="E2493">
            <v>367</v>
          </cell>
          <cell r="F2493" t="str">
            <v>A</v>
          </cell>
          <cell r="G2493" t="str">
            <v>Q</v>
          </cell>
          <cell r="H2493" t="str">
            <v>N</v>
          </cell>
          <cell r="I2493" t="str">
            <v>LNA</v>
          </cell>
          <cell r="J2493">
            <v>0</v>
          </cell>
          <cell r="K2493">
            <v>0</v>
          </cell>
          <cell r="L2493" t="str">
            <v xml:space="preserve"> </v>
          </cell>
          <cell r="M2493" t="str">
            <v xml:space="preserve"> </v>
          </cell>
          <cell r="N2493">
            <v>0</v>
          </cell>
          <cell r="O2493" t="str">
            <v xml:space="preserve"> </v>
          </cell>
          <cell r="P2493">
            <v>0</v>
          </cell>
          <cell r="Q2493">
            <v>0</v>
          </cell>
          <cell r="R2493" t="str">
            <v xml:space="preserve"> </v>
          </cell>
          <cell r="S2493" t="str">
            <v xml:space="preserve"> </v>
          </cell>
        </row>
        <row r="2494">
          <cell r="B2494">
            <v>300130</v>
          </cell>
          <cell r="C2494" t="str">
            <v>UnRestrictCHNFufillingPromise</v>
          </cell>
          <cell r="D2494" t="str">
            <v>UnRestri63</v>
          </cell>
          <cell r="E2494">
            <v>367</v>
          </cell>
          <cell r="F2494" t="str">
            <v>A</v>
          </cell>
          <cell r="G2494" t="str">
            <v>Q</v>
          </cell>
          <cell r="H2494" t="str">
            <v>N</v>
          </cell>
          <cell r="I2494" t="str">
            <v>LNA</v>
          </cell>
          <cell r="J2494">
            <v>0</v>
          </cell>
          <cell r="K2494">
            <v>0</v>
          </cell>
          <cell r="L2494" t="str">
            <v xml:space="preserve"> </v>
          </cell>
          <cell r="M2494" t="str">
            <v xml:space="preserve"> </v>
          </cell>
          <cell r="N2494">
            <v>0</v>
          </cell>
          <cell r="O2494" t="str">
            <v xml:space="preserve"> </v>
          </cell>
          <cell r="P2494">
            <v>0</v>
          </cell>
          <cell r="Q2494">
            <v>0</v>
          </cell>
          <cell r="R2494" t="str">
            <v xml:space="preserve"> </v>
          </cell>
          <cell r="S2494" t="str">
            <v xml:space="preserve"> </v>
          </cell>
        </row>
        <row r="2495">
          <cell r="B2495">
            <v>300135</v>
          </cell>
          <cell r="C2495" t="str">
            <v>UnRestrictCSJBehavioralHealth</v>
          </cell>
          <cell r="D2495" t="str">
            <v>UnRestri64</v>
          </cell>
          <cell r="E2495">
            <v>367</v>
          </cell>
          <cell r="F2495" t="str">
            <v>A</v>
          </cell>
          <cell r="G2495" t="str">
            <v>Q</v>
          </cell>
          <cell r="H2495" t="str">
            <v>N</v>
          </cell>
          <cell r="I2495" t="str">
            <v>LNA</v>
          </cell>
          <cell r="J2495">
            <v>0</v>
          </cell>
          <cell r="K2495">
            <v>0</v>
          </cell>
          <cell r="L2495" t="str">
            <v xml:space="preserve"> </v>
          </cell>
          <cell r="M2495" t="str">
            <v xml:space="preserve"> </v>
          </cell>
          <cell r="N2495">
            <v>0</v>
          </cell>
          <cell r="O2495" t="str">
            <v xml:space="preserve"> </v>
          </cell>
          <cell r="P2495">
            <v>0</v>
          </cell>
          <cell r="Q2495">
            <v>0</v>
          </cell>
          <cell r="R2495" t="str">
            <v xml:space="preserve"> </v>
          </cell>
          <cell r="S2495" t="str">
            <v xml:space="preserve"> </v>
          </cell>
        </row>
        <row r="2496">
          <cell r="B2496">
            <v>300140</v>
          </cell>
          <cell r="C2496" t="str">
            <v>UnRestrictCSJCariovascularCare</v>
          </cell>
          <cell r="D2496" t="str">
            <v>UnRestri65</v>
          </cell>
          <cell r="E2496">
            <v>367</v>
          </cell>
          <cell r="F2496" t="str">
            <v>A</v>
          </cell>
          <cell r="G2496" t="str">
            <v>Q</v>
          </cell>
          <cell r="H2496" t="str">
            <v>N</v>
          </cell>
          <cell r="I2496" t="str">
            <v>LNA</v>
          </cell>
          <cell r="J2496">
            <v>0</v>
          </cell>
          <cell r="K2496">
            <v>0</v>
          </cell>
          <cell r="L2496" t="str">
            <v xml:space="preserve"> </v>
          </cell>
          <cell r="M2496" t="str">
            <v xml:space="preserve"> </v>
          </cell>
          <cell r="N2496">
            <v>0</v>
          </cell>
          <cell r="O2496" t="str">
            <v xml:space="preserve"> </v>
          </cell>
          <cell r="P2496">
            <v>0</v>
          </cell>
          <cell r="Q2496">
            <v>0</v>
          </cell>
          <cell r="R2496" t="str">
            <v xml:space="preserve"> </v>
          </cell>
          <cell r="S2496" t="str">
            <v xml:space="preserve"> </v>
          </cell>
        </row>
        <row r="2497">
          <cell r="B2497">
            <v>300145</v>
          </cell>
          <cell r="C2497" t="str">
            <v>UnRestrictCSJChildbirthEdu</v>
          </cell>
          <cell r="D2497" t="str">
            <v>UnRestri66</v>
          </cell>
          <cell r="E2497">
            <v>367</v>
          </cell>
          <cell r="F2497" t="str">
            <v>A</v>
          </cell>
          <cell r="G2497" t="str">
            <v>Q</v>
          </cell>
          <cell r="H2497" t="str">
            <v>N</v>
          </cell>
          <cell r="I2497" t="str">
            <v>LNA</v>
          </cell>
          <cell r="J2497">
            <v>0</v>
          </cell>
          <cell r="K2497">
            <v>0</v>
          </cell>
          <cell r="L2497" t="str">
            <v xml:space="preserve"> </v>
          </cell>
          <cell r="M2497" t="str">
            <v xml:space="preserve"> </v>
          </cell>
          <cell r="N2497">
            <v>0</v>
          </cell>
          <cell r="O2497" t="str">
            <v xml:space="preserve"> </v>
          </cell>
          <cell r="P2497">
            <v>0</v>
          </cell>
          <cell r="Q2497">
            <v>0</v>
          </cell>
          <cell r="R2497" t="str">
            <v xml:space="preserve"> </v>
          </cell>
          <cell r="S2497" t="str">
            <v xml:space="preserve"> </v>
          </cell>
        </row>
        <row r="2498">
          <cell r="B2498">
            <v>300150</v>
          </cell>
          <cell r="C2498" t="str">
            <v>UnRestrictCSJCriticalCareUnit</v>
          </cell>
          <cell r="D2498" t="str">
            <v>UnRestri67</v>
          </cell>
          <cell r="E2498">
            <v>367</v>
          </cell>
          <cell r="F2498" t="str">
            <v>A</v>
          </cell>
          <cell r="G2498" t="str">
            <v>Q</v>
          </cell>
          <cell r="H2498" t="str">
            <v>N</v>
          </cell>
          <cell r="I2498" t="str">
            <v>LNA</v>
          </cell>
          <cell r="J2498">
            <v>0</v>
          </cell>
          <cell r="K2498">
            <v>0</v>
          </cell>
          <cell r="L2498" t="str">
            <v xml:space="preserve"> </v>
          </cell>
          <cell r="M2498" t="str">
            <v xml:space="preserve"> </v>
          </cell>
          <cell r="N2498">
            <v>0</v>
          </cell>
          <cell r="O2498" t="str">
            <v xml:space="preserve"> </v>
          </cell>
          <cell r="P2498">
            <v>0</v>
          </cell>
          <cell r="Q2498">
            <v>0</v>
          </cell>
          <cell r="R2498" t="str">
            <v xml:space="preserve"> </v>
          </cell>
          <cell r="S2498" t="str">
            <v xml:space="preserve"> </v>
          </cell>
        </row>
        <row r="2499">
          <cell r="B2499">
            <v>300155</v>
          </cell>
          <cell r="C2499" t="str">
            <v>UnRestrictCSJEyeCenterEquip</v>
          </cell>
          <cell r="D2499" t="str">
            <v>UnRestri68</v>
          </cell>
          <cell r="E2499">
            <v>367</v>
          </cell>
          <cell r="F2499" t="str">
            <v>A</v>
          </cell>
          <cell r="G2499" t="str">
            <v>Q</v>
          </cell>
          <cell r="H2499" t="str">
            <v>N</v>
          </cell>
          <cell r="I2499" t="str">
            <v>LNA</v>
          </cell>
          <cell r="J2499">
            <v>0</v>
          </cell>
          <cell r="K2499">
            <v>0</v>
          </cell>
          <cell r="L2499" t="str">
            <v xml:space="preserve"> </v>
          </cell>
          <cell r="M2499" t="str">
            <v xml:space="preserve"> </v>
          </cell>
          <cell r="N2499">
            <v>0</v>
          </cell>
          <cell r="O2499" t="str">
            <v xml:space="preserve"> </v>
          </cell>
          <cell r="P2499">
            <v>0</v>
          </cell>
          <cell r="Q2499">
            <v>0</v>
          </cell>
          <cell r="R2499" t="str">
            <v xml:space="preserve"> </v>
          </cell>
          <cell r="S2499" t="str">
            <v xml:space="preserve"> </v>
          </cell>
        </row>
        <row r="2500">
          <cell r="B2500">
            <v>300160</v>
          </cell>
          <cell r="C2500" t="str">
            <v>UnRestrictCSJNeuroInstitute</v>
          </cell>
          <cell r="D2500" t="str">
            <v>UnRestri69</v>
          </cell>
          <cell r="E2500">
            <v>367</v>
          </cell>
          <cell r="F2500" t="str">
            <v>A</v>
          </cell>
          <cell r="G2500" t="str">
            <v>Q</v>
          </cell>
          <cell r="H2500" t="str">
            <v>N</v>
          </cell>
          <cell r="I2500" t="str">
            <v>LNA</v>
          </cell>
          <cell r="J2500">
            <v>0</v>
          </cell>
          <cell r="K2500">
            <v>0</v>
          </cell>
          <cell r="L2500" t="str">
            <v xml:space="preserve"> </v>
          </cell>
          <cell r="M2500" t="str">
            <v xml:space="preserve"> </v>
          </cell>
          <cell r="N2500">
            <v>0</v>
          </cell>
          <cell r="O2500" t="str">
            <v xml:space="preserve"> </v>
          </cell>
          <cell r="P2500">
            <v>0</v>
          </cell>
          <cell r="Q2500">
            <v>0</v>
          </cell>
          <cell r="R2500" t="str">
            <v xml:space="preserve"> </v>
          </cell>
          <cell r="S2500" t="str">
            <v xml:space="preserve"> </v>
          </cell>
        </row>
        <row r="2501">
          <cell r="B2501">
            <v>300165</v>
          </cell>
          <cell r="C2501" t="str">
            <v>UnRestrictCSJNeuroServices</v>
          </cell>
          <cell r="D2501" t="str">
            <v>UnRestri70</v>
          </cell>
          <cell r="E2501">
            <v>367</v>
          </cell>
          <cell r="F2501" t="str">
            <v>A</v>
          </cell>
          <cell r="G2501" t="str">
            <v>Q</v>
          </cell>
          <cell r="H2501" t="str">
            <v>N</v>
          </cell>
          <cell r="I2501" t="str">
            <v>LNA</v>
          </cell>
          <cell r="J2501">
            <v>0</v>
          </cell>
          <cell r="K2501">
            <v>0</v>
          </cell>
          <cell r="L2501" t="str">
            <v xml:space="preserve"> </v>
          </cell>
          <cell r="M2501" t="str">
            <v xml:space="preserve"> </v>
          </cell>
          <cell r="N2501">
            <v>0</v>
          </cell>
          <cell r="O2501" t="str">
            <v xml:space="preserve"> </v>
          </cell>
          <cell r="P2501">
            <v>0</v>
          </cell>
          <cell r="Q2501">
            <v>0</v>
          </cell>
          <cell r="R2501" t="str">
            <v xml:space="preserve"> </v>
          </cell>
          <cell r="S2501" t="str">
            <v xml:space="preserve"> </v>
          </cell>
        </row>
        <row r="2502">
          <cell r="B2502">
            <v>300170</v>
          </cell>
          <cell r="C2502" t="str">
            <v>UnRestrictCSJNurseryObstetrics</v>
          </cell>
          <cell r="D2502" t="str">
            <v>UnRestri71</v>
          </cell>
          <cell r="E2502">
            <v>367</v>
          </cell>
          <cell r="F2502" t="str">
            <v>A</v>
          </cell>
          <cell r="G2502" t="str">
            <v>Q</v>
          </cell>
          <cell r="H2502" t="str">
            <v>N</v>
          </cell>
          <cell r="I2502" t="str">
            <v>LNA</v>
          </cell>
          <cell r="J2502">
            <v>0</v>
          </cell>
          <cell r="K2502">
            <v>0</v>
          </cell>
          <cell r="L2502" t="str">
            <v xml:space="preserve"> </v>
          </cell>
          <cell r="M2502" t="str">
            <v xml:space="preserve"> </v>
          </cell>
          <cell r="N2502">
            <v>0</v>
          </cell>
          <cell r="O2502" t="str">
            <v xml:space="preserve"> </v>
          </cell>
          <cell r="P2502">
            <v>0</v>
          </cell>
          <cell r="Q2502">
            <v>0</v>
          </cell>
          <cell r="R2502" t="str">
            <v xml:space="preserve"> </v>
          </cell>
          <cell r="S2502" t="str">
            <v xml:space="preserve"> </v>
          </cell>
        </row>
        <row r="2503">
          <cell r="B2503">
            <v>300175</v>
          </cell>
          <cell r="C2503" t="str">
            <v>UnRestrictCSMHospiceCommntyEdu</v>
          </cell>
          <cell r="D2503" t="str">
            <v>UnRestri72</v>
          </cell>
          <cell r="E2503">
            <v>367</v>
          </cell>
          <cell r="F2503" t="str">
            <v>A</v>
          </cell>
          <cell r="G2503" t="str">
            <v>Q</v>
          </cell>
          <cell r="H2503" t="str">
            <v>N</v>
          </cell>
          <cell r="I2503" t="str">
            <v>LNA</v>
          </cell>
          <cell r="J2503">
            <v>0</v>
          </cell>
          <cell r="K2503">
            <v>0</v>
          </cell>
          <cell r="L2503" t="str">
            <v xml:space="preserve"> </v>
          </cell>
          <cell r="M2503" t="str">
            <v xml:space="preserve"> </v>
          </cell>
          <cell r="N2503">
            <v>0</v>
          </cell>
          <cell r="O2503" t="str">
            <v xml:space="preserve"> </v>
          </cell>
          <cell r="P2503">
            <v>0</v>
          </cell>
          <cell r="Q2503">
            <v>0</v>
          </cell>
          <cell r="R2503" t="str">
            <v xml:space="preserve"> </v>
          </cell>
          <cell r="S2503" t="str">
            <v xml:space="preserve"> </v>
          </cell>
        </row>
        <row r="2504">
          <cell r="B2504">
            <v>300180</v>
          </cell>
          <cell r="C2504" t="str">
            <v>UnRestrictCSMHospiceEquipment</v>
          </cell>
          <cell r="D2504" t="str">
            <v>UnRestri73</v>
          </cell>
          <cell r="E2504">
            <v>367</v>
          </cell>
          <cell r="F2504" t="str">
            <v>A</v>
          </cell>
          <cell r="G2504" t="str">
            <v>Q</v>
          </cell>
          <cell r="H2504" t="str">
            <v>N</v>
          </cell>
          <cell r="I2504" t="str">
            <v>LNA</v>
          </cell>
          <cell r="J2504">
            <v>0</v>
          </cell>
          <cell r="K2504">
            <v>0</v>
          </cell>
          <cell r="L2504" t="str">
            <v xml:space="preserve"> </v>
          </cell>
          <cell r="M2504" t="str">
            <v xml:space="preserve"> </v>
          </cell>
          <cell r="N2504">
            <v>0</v>
          </cell>
          <cell r="O2504" t="str">
            <v xml:space="preserve"> </v>
          </cell>
          <cell r="P2504">
            <v>0</v>
          </cell>
          <cell r="Q2504">
            <v>0</v>
          </cell>
          <cell r="R2504" t="str">
            <v xml:space="preserve"> </v>
          </cell>
          <cell r="S2504" t="str">
            <v xml:space="preserve"> </v>
          </cell>
        </row>
        <row r="2505">
          <cell r="B2505">
            <v>300185</v>
          </cell>
          <cell r="C2505" t="str">
            <v>Unrestricted Capital Contrib</v>
          </cell>
          <cell r="D2505" t="str">
            <v>Unrestri74</v>
          </cell>
          <cell r="E2505">
            <v>367</v>
          </cell>
          <cell r="F2505" t="str">
            <v>A</v>
          </cell>
          <cell r="G2505" t="str">
            <v>Q</v>
          </cell>
          <cell r="H2505" t="str">
            <v>N</v>
          </cell>
          <cell r="I2505" t="str">
            <v>LNA</v>
          </cell>
          <cell r="J2505">
            <v>0</v>
          </cell>
          <cell r="K2505">
            <v>0</v>
          </cell>
          <cell r="L2505" t="str">
            <v xml:space="preserve"> </v>
          </cell>
          <cell r="M2505" t="str">
            <v xml:space="preserve"> </v>
          </cell>
          <cell r="N2505">
            <v>0</v>
          </cell>
          <cell r="O2505" t="str">
            <v xml:space="preserve"> </v>
          </cell>
          <cell r="P2505">
            <v>0</v>
          </cell>
          <cell r="Q2505">
            <v>0</v>
          </cell>
          <cell r="R2505" t="str">
            <v xml:space="preserve"> </v>
          </cell>
          <cell r="S2505" t="str">
            <v xml:space="preserve"> </v>
          </cell>
        </row>
        <row r="2506">
          <cell r="B2506">
            <v>300190</v>
          </cell>
          <cell r="C2506" t="str">
            <v>Unrestricted CHN Centurions</v>
          </cell>
          <cell r="D2506" t="str">
            <v>Unrestri75</v>
          </cell>
          <cell r="E2506">
            <v>367</v>
          </cell>
          <cell r="F2506" t="str">
            <v>A</v>
          </cell>
          <cell r="G2506" t="str">
            <v>Q</v>
          </cell>
          <cell r="H2506" t="str">
            <v>N</v>
          </cell>
          <cell r="I2506" t="str">
            <v>LNA</v>
          </cell>
          <cell r="J2506">
            <v>0</v>
          </cell>
          <cell r="K2506">
            <v>0</v>
          </cell>
          <cell r="L2506" t="str">
            <v xml:space="preserve"> </v>
          </cell>
          <cell r="M2506" t="str">
            <v xml:space="preserve"> </v>
          </cell>
          <cell r="N2506">
            <v>0</v>
          </cell>
          <cell r="O2506" t="str">
            <v xml:space="preserve"> </v>
          </cell>
          <cell r="P2506">
            <v>0</v>
          </cell>
          <cell r="Q2506">
            <v>0</v>
          </cell>
          <cell r="R2506" t="str">
            <v xml:space="preserve"> </v>
          </cell>
          <cell r="S2506" t="str">
            <v xml:space="preserve"> </v>
          </cell>
        </row>
        <row r="2507">
          <cell r="B2507">
            <v>300195</v>
          </cell>
          <cell r="C2507" t="str">
            <v>Unrestricted CHN Chapel</v>
          </cell>
          <cell r="D2507" t="str">
            <v>Unrestri76</v>
          </cell>
          <cell r="E2507">
            <v>367</v>
          </cell>
          <cell r="F2507" t="str">
            <v>A</v>
          </cell>
          <cell r="G2507" t="str">
            <v>Q</v>
          </cell>
          <cell r="H2507" t="str">
            <v>N</v>
          </cell>
          <cell r="I2507" t="str">
            <v>LNA</v>
          </cell>
          <cell r="J2507">
            <v>0</v>
          </cell>
          <cell r="K2507">
            <v>0</v>
          </cell>
          <cell r="L2507" t="str">
            <v xml:space="preserve"> </v>
          </cell>
          <cell r="M2507" t="str">
            <v xml:space="preserve"> </v>
          </cell>
          <cell r="N2507">
            <v>0</v>
          </cell>
          <cell r="O2507" t="str">
            <v xml:space="preserve"> </v>
          </cell>
          <cell r="P2507">
            <v>0</v>
          </cell>
          <cell r="Q2507">
            <v>0</v>
          </cell>
          <cell r="R2507" t="str">
            <v xml:space="preserve"> </v>
          </cell>
          <cell r="S2507" t="str">
            <v xml:space="preserve"> </v>
          </cell>
        </row>
        <row r="2508">
          <cell r="B2508">
            <v>300200</v>
          </cell>
          <cell r="C2508" t="str">
            <v>Unrestricted CHN Clinical Lab</v>
          </cell>
          <cell r="D2508" t="str">
            <v>Unrestri77</v>
          </cell>
          <cell r="E2508">
            <v>367</v>
          </cell>
          <cell r="F2508" t="str">
            <v>A</v>
          </cell>
          <cell r="G2508" t="str">
            <v>Q</v>
          </cell>
          <cell r="H2508" t="str">
            <v>N</v>
          </cell>
          <cell r="I2508" t="str">
            <v>LNA</v>
          </cell>
          <cell r="J2508">
            <v>0</v>
          </cell>
          <cell r="K2508">
            <v>0</v>
          </cell>
          <cell r="L2508" t="str">
            <v xml:space="preserve"> </v>
          </cell>
          <cell r="M2508" t="str">
            <v xml:space="preserve"> </v>
          </cell>
          <cell r="N2508">
            <v>0</v>
          </cell>
          <cell r="O2508" t="str">
            <v xml:space="preserve"> </v>
          </cell>
          <cell r="P2508">
            <v>0</v>
          </cell>
          <cell r="Q2508">
            <v>0</v>
          </cell>
          <cell r="R2508" t="str">
            <v xml:space="preserve"> </v>
          </cell>
          <cell r="S2508" t="str">
            <v xml:space="preserve"> </v>
          </cell>
        </row>
        <row r="2509">
          <cell r="B2509">
            <v>300205</v>
          </cell>
          <cell r="C2509" t="str">
            <v>Unrestricted CHN Diabetes</v>
          </cell>
          <cell r="D2509" t="str">
            <v>Unrestri78</v>
          </cell>
          <cell r="E2509">
            <v>367</v>
          </cell>
          <cell r="F2509" t="str">
            <v>A</v>
          </cell>
          <cell r="G2509" t="str">
            <v>Q</v>
          </cell>
          <cell r="H2509" t="str">
            <v>N</v>
          </cell>
          <cell r="I2509" t="str">
            <v>LNA</v>
          </cell>
          <cell r="J2509">
            <v>0</v>
          </cell>
          <cell r="K2509">
            <v>0</v>
          </cell>
          <cell r="L2509" t="str">
            <v xml:space="preserve"> </v>
          </cell>
          <cell r="M2509" t="str">
            <v xml:space="preserve"> </v>
          </cell>
          <cell r="N2509">
            <v>0</v>
          </cell>
          <cell r="O2509" t="str">
            <v xml:space="preserve"> </v>
          </cell>
          <cell r="P2509">
            <v>0</v>
          </cell>
          <cell r="Q2509">
            <v>0</v>
          </cell>
          <cell r="R2509" t="str">
            <v xml:space="preserve"> </v>
          </cell>
          <cell r="S2509" t="str">
            <v xml:space="preserve"> </v>
          </cell>
        </row>
        <row r="2510">
          <cell r="B2510">
            <v>300210</v>
          </cell>
          <cell r="C2510" t="str">
            <v>Unrestricted CHN Kidscare</v>
          </cell>
          <cell r="D2510" t="str">
            <v>Unrestri79</v>
          </cell>
          <cell r="E2510">
            <v>367</v>
          </cell>
          <cell r="F2510" t="str">
            <v>A</v>
          </cell>
          <cell r="G2510" t="str">
            <v>Q</v>
          </cell>
          <cell r="H2510" t="str">
            <v>N</v>
          </cell>
          <cell r="I2510" t="str">
            <v>LNA</v>
          </cell>
          <cell r="J2510">
            <v>0</v>
          </cell>
          <cell r="K2510">
            <v>0</v>
          </cell>
          <cell r="L2510" t="str">
            <v xml:space="preserve"> </v>
          </cell>
          <cell r="M2510" t="str">
            <v xml:space="preserve"> </v>
          </cell>
          <cell r="N2510">
            <v>0</v>
          </cell>
          <cell r="O2510" t="str">
            <v xml:space="preserve"> </v>
          </cell>
          <cell r="P2510">
            <v>0</v>
          </cell>
          <cell r="Q2510">
            <v>0</v>
          </cell>
          <cell r="R2510" t="str">
            <v xml:space="preserve"> </v>
          </cell>
          <cell r="S2510" t="str">
            <v xml:space="preserve"> </v>
          </cell>
        </row>
        <row r="2511">
          <cell r="B2511">
            <v>300215</v>
          </cell>
          <cell r="C2511" t="str">
            <v>Unrestricted CHN Marketing PR</v>
          </cell>
          <cell r="D2511" t="str">
            <v>Unrestri80</v>
          </cell>
          <cell r="E2511">
            <v>367</v>
          </cell>
          <cell r="F2511" t="str">
            <v>A</v>
          </cell>
          <cell r="G2511" t="str">
            <v>Q</v>
          </cell>
          <cell r="H2511" t="str">
            <v>N</v>
          </cell>
          <cell r="I2511" t="str">
            <v>LNA</v>
          </cell>
          <cell r="J2511">
            <v>0</v>
          </cell>
          <cell r="K2511">
            <v>0</v>
          </cell>
          <cell r="L2511" t="str">
            <v xml:space="preserve"> </v>
          </cell>
          <cell r="M2511" t="str">
            <v xml:space="preserve"> </v>
          </cell>
          <cell r="N2511">
            <v>0</v>
          </cell>
          <cell r="O2511" t="str">
            <v xml:space="preserve"> </v>
          </cell>
          <cell r="P2511">
            <v>0</v>
          </cell>
          <cell r="Q2511">
            <v>0</v>
          </cell>
          <cell r="R2511" t="str">
            <v xml:space="preserve"> </v>
          </cell>
          <cell r="S2511" t="str">
            <v xml:space="preserve"> </v>
          </cell>
        </row>
        <row r="2512">
          <cell r="B2512">
            <v>300220</v>
          </cell>
          <cell r="C2512" t="str">
            <v>Unrestricted CSJ 4 South</v>
          </cell>
          <cell r="D2512" t="str">
            <v>Unrestri81</v>
          </cell>
          <cell r="E2512">
            <v>367</v>
          </cell>
          <cell r="F2512" t="str">
            <v>A</v>
          </cell>
          <cell r="G2512" t="str">
            <v>Q</v>
          </cell>
          <cell r="H2512" t="str">
            <v>N</v>
          </cell>
          <cell r="I2512" t="str">
            <v>LNA</v>
          </cell>
          <cell r="J2512">
            <v>0</v>
          </cell>
          <cell r="K2512">
            <v>0</v>
          </cell>
          <cell r="L2512" t="str">
            <v xml:space="preserve"> </v>
          </cell>
          <cell r="M2512" t="str">
            <v xml:space="preserve"> </v>
          </cell>
          <cell r="N2512">
            <v>0</v>
          </cell>
          <cell r="O2512" t="str">
            <v xml:space="preserve"> </v>
          </cell>
          <cell r="P2512">
            <v>0</v>
          </cell>
          <cell r="Q2512">
            <v>0</v>
          </cell>
          <cell r="R2512" t="str">
            <v xml:space="preserve"> </v>
          </cell>
          <cell r="S2512" t="str">
            <v xml:space="preserve"> </v>
          </cell>
        </row>
        <row r="2513">
          <cell r="B2513">
            <v>300225</v>
          </cell>
          <cell r="C2513" t="str">
            <v>Unrestricted CSJ Biomed</v>
          </cell>
          <cell r="D2513" t="str">
            <v>Unrestri82</v>
          </cell>
          <cell r="E2513">
            <v>367</v>
          </cell>
          <cell r="F2513" t="str">
            <v>A</v>
          </cell>
          <cell r="G2513" t="str">
            <v>Q</v>
          </cell>
          <cell r="H2513" t="str">
            <v>N</v>
          </cell>
          <cell r="I2513" t="str">
            <v>LNA</v>
          </cell>
          <cell r="J2513">
            <v>0</v>
          </cell>
          <cell r="K2513">
            <v>0</v>
          </cell>
          <cell r="L2513" t="str">
            <v xml:space="preserve"> </v>
          </cell>
          <cell r="M2513" t="str">
            <v xml:space="preserve"> </v>
          </cell>
          <cell r="N2513">
            <v>0</v>
          </cell>
          <cell r="O2513" t="str">
            <v xml:space="preserve"> </v>
          </cell>
          <cell r="P2513">
            <v>0</v>
          </cell>
          <cell r="Q2513">
            <v>0</v>
          </cell>
          <cell r="R2513" t="str">
            <v xml:space="preserve"> </v>
          </cell>
          <cell r="S2513" t="str">
            <v xml:space="preserve"> </v>
          </cell>
        </row>
        <row r="2514">
          <cell r="B2514">
            <v>300230</v>
          </cell>
          <cell r="C2514" t="str">
            <v>Unrestricted CSJ Chapel</v>
          </cell>
          <cell r="D2514" t="str">
            <v>Unrestri83</v>
          </cell>
          <cell r="E2514">
            <v>367</v>
          </cell>
          <cell r="F2514" t="str">
            <v>A</v>
          </cell>
          <cell r="G2514" t="str">
            <v>Q</v>
          </cell>
          <cell r="H2514" t="str">
            <v>N</v>
          </cell>
          <cell r="I2514" t="str">
            <v>LNA</v>
          </cell>
          <cell r="J2514">
            <v>0</v>
          </cell>
          <cell r="K2514">
            <v>0</v>
          </cell>
          <cell r="L2514" t="str">
            <v xml:space="preserve"> </v>
          </cell>
          <cell r="M2514" t="str">
            <v xml:space="preserve"> </v>
          </cell>
          <cell r="N2514">
            <v>0</v>
          </cell>
          <cell r="O2514" t="str">
            <v xml:space="preserve"> </v>
          </cell>
          <cell r="P2514">
            <v>0</v>
          </cell>
          <cell r="Q2514">
            <v>0</v>
          </cell>
          <cell r="R2514" t="str">
            <v xml:space="preserve"> </v>
          </cell>
          <cell r="S2514" t="str">
            <v xml:space="preserve"> </v>
          </cell>
        </row>
        <row r="2515">
          <cell r="B2515">
            <v>300235</v>
          </cell>
          <cell r="C2515" t="str">
            <v>Unrestricted CSJ Clinical Lab</v>
          </cell>
          <cell r="D2515" t="str">
            <v>Unrestri84</v>
          </cell>
          <cell r="E2515">
            <v>367</v>
          </cell>
          <cell r="F2515" t="str">
            <v>A</v>
          </cell>
          <cell r="G2515" t="str">
            <v>Q</v>
          </cell>
          <cell r="H2515" t="str">
            <v>N</v>
          </cell>
          <cell r="I2515" t="str">
            <v>LNA</v>
          </cell>
          <cell r="J2515">
            <v>0</v>
          </cell>
          <cell r="K2515">
            <v>0</v>
          </cell>
          <cell r="L2515" t="str">
            <v xml:space="preserve"> </v>
          </cell>
          <cell r="M2515" t="str">
            <v xml:space="preserve"> </v>
          </cell>
          <cell r="N2515">
            <v>0</v>
          </cell>
          <cell r="O2515" t="str">
            <v xml:space="preserve"> </v>
          </cell>
          <cell r="P2515">
            <v>0</v>
          </cell>
          <cell r="Q2515">
            <v>0</v>
          </cell>
          <cell r="R2515" t="str">
            <v xml:space="preserve"> </v>
          </cell>
          <cell r="S2515" t="str">
            <v xml:space="preserve"> </v>
          </cell>
        </row>
        <row r="2516">
          <cell r="B2516">
            <v>300240</v>
          </cell>
          <cell r="C2516" t="str">
            <v>Unrestricted CSJ Diabetes</v>
          </cell>
          <cell r="D2516" t="str">
            <v>Unrestri85</v>
          </cell>
          <cell r="E2516">
            <v>367</v>
          </cell>
          <cell r="F2516" t="str">
            <v>A</v>
          </cell>
          <cell r="G2516" t="str">
            <v>Q</v>
          </cell>
          <cell r="H2516" t="str">
            <v>N</v>
          </cell>
          <cell r="I2516" t="str">
            <v>LNA</v>
          </cell>
          <cell r="J2516">
            <v>0</v>
          </cell>
          <cell r="K2516">
            <v>0</v>
          </cell>
          <cell r="L2516" t="str">
            <v xml:space="preserve"> </v>
          </cell>
          <cell r="M2516" t="str">
            <v xml:space="preserve"> </v>
          </cell>
          <cell r="N2516">
            <v>0</v>
          </cell>
          <cell r="O2516" t="str">
            <v xml:space="preserve"> </v>
          </cell>
          <cell r="P2516">
            <v>0</v>
          </cell>
          <cell r="Q2516">
            <v>0</v>
          </cell>
          <cell r="R2516" t="str">
            <v xml:space="preserve"> </v>
          </cell>
          <cell r="S2516" t="str">
            <v xml:space="preserve"> </v>
          </cell>
        </row>
        <row r="2517">
          <cell r="B2517">
            <v>300245</v>
          </cell>
          <cell r="C2517" t="str">
            <v>Unrestricted CSJ Eye Center</v>
          </cell>
          <cell r="D2517" t="str">
            <v>Unrestri86</v>
          </cell>
          <cell r="E2517">
            <v>367</v>
          </cell>
          <cell r="F2517" t="str">
            <v>A</v>
          </cell>
          <cell r="G2517" t="str">
            <v>Q</v>
          </cell>
          <cell r="H2517" t="str">
            <v>N</v>
          </cell>
          <cell r="I2517" t="str">
            <v>LNA</v>
          </cell>
          <cell r="J2517">
            <v>0</v>
          </cell>
          <cell r="K2517">
            <v>0</v>
          </cell>
          <cell r="L2517" t="str">
            <v xml:space="preserve"> </v>
          </cell>
          <cell r="M2517" t="str">
            <v xml:space="preserve"> </v>
          </cell>
          <cell r="N2517">
            <v>0</v>
          </cell>
          <cell r="O2517" t="str">
            <v xml:space="preserve"> </v>
          </cell>
          <cell r="P2517">
            <v>0</v>
          </cell>
          <cell r="Q2517">
            <v>0</v>
          </cell>
          <cell r="R2517" t="str">
            <v xml:space="preserve"> </v>
          </cell>
          <cell r="S2517" t="str">
            <v xml:space="preserve"> </v>
          </cell>
        </row>
        <row r="2518">
          <cell r="B2518">
            <v>300250</v>
          </cell>
          <cell r="C2518" t="str">
            <v>Unrestricted CSJ FTP CNI Rehab</v>
          </cell>
          <cell r="D2518" t="str">
            <v>Unrestri87</v>
          </cell>
          <cell r="E2518">
            <v>367</v>
          </cell>
          <cell r="F2518" t="str">
            <v>A</v>
          </cell>
          <cell r="G2518" t="str">
            <v>Q</v>
          </cell>
          <cell r="H2518" t="str">
            <v>N</v>
          </cell>
          <cell r="I2518" t="str">
            <v>LNA</v>
          </cell>
          <cell r="J2518">
            <v>0</v>
          </cell>
          <cell r="K2518">
            <v>0</v>
          </cell>
          <cell r="L2518" t="str">
            <v xml:space="preserve"> </v>
          </cell>
          <cell r="M2518" t="str">
            <v xml:space="preserve"> </v>
          </cell>
          <cell r="N2518">
            <v>0</v>
          </cell>
          <cell r="O2518" t="str">
            <v xml:space="preserve"> </v>
          </cell>
          <cell r="P2518">
            <v>0</v>
          </cell>
          <cell r="Q2518">
            <v>0</v>
          </cell>
          <cell r="R2518" t="str">
            <v xml:space="preserve"> </v>
          </cell>
          <cell r="S2518" t="str">
            <v xml:space="preserve"> </v>
          </cell>
        </row>
        <row r="2519">
          <cell r="B2519">
            <v>300255</v>
          </cell>
          <cell r="C2519" t="str">
            <v>Unrestricted CSJ ICU Education</v>
          </cell>
          <cell r="D2519" t="str">
            <v>Unrestri88</v>
          </cell>
          <cell r="E2519">
            <v>367</v>
          </cell>
          <cell r="F2519" t="str">
            <v>A</v>
          </cell>
          <cell r="G2519" t="str">
            <v>Q</v>
          </cell>
          <cell r="H2519" t="str">
            <v>N</v>
          </cell>
          <cell r="I2519" t="str">
            <v>LNA</v>
          </cell>
          <cell r="J2519">
            <v>0</v>
          </cell>
          <cell r="K2519">
            <v>0</v>
          </cell>
          <cell r="L2519" t="str">
            <v xml:space="preserve"> </v>
          </cell>
          <cell r="M2519" t="str">
            <v xml:space="preserve"> </v>
          </cell>
          <cell r="N2519">
            <v>0</v>
          </cell>
          <cell r="O2519" t="str">
            <v xml:space="preserve"> </v>
          </cell>
          <cell r="P2519">
            <v>0</v>
          </cell>
          <cell r="Q2519">
            <v>0</v>
          </cell>
          <cell r="R2519" t="str">
            <v xml:space="preserve"> </v>
          </cell>
          <cell r="S2519" t="str">
            <v xml:space="preserve"> </v>
          </cell>
        </row>
        <row r="2520">
          <cell r="B2520">
            <v>300260</v>
          </cell>
          <cell r="C2520" t="str">
            <v>Unrestricted CSJ Orthopedics</v>
          </cell>
          <cell r="D2520" t="str">
            <v>Unrestri89</v>
          </cell>
          <cell r="E2520">
            <v>367</v>
          </cell>
          <cell r="F2520" t="str">
            <v>A</v>
          </cell>
          <cell r="G2520" t="str">
            <v>Q</v>
          </cell>
          <cell r="H2520" t="str">
            <v>N</v>
          </cell>
          <cell r="I2520" t="str">
            <v>LNA</v>
          </cell>
          <cell r="J2520">
            <v>0</v>
          </cell>
          <cell r="K2520">
            <v>0</v>
          </cell>
          <cell r="L2520" t="str">
            <v xml:space="preserve"> </v>
          </cell>
          <cell r="M2520" t="str">
            <v xml:space="preserve"> </v>
          </cell>
          <cell r="N2520">
            <v>0</v>
          </cell>
          <cell r="O2520" t="str">
            <v xml:space="preserve"> </v>
          </cell>
          <cell r="P2520">
            <v>0</v>
          </cell>
          <cell r="Q2520">
            <v>0</v>
          </cell>
          <cell r="R2520" t="str">
            <v xml:space="preserve"> </v>
          </cell>
          <cell r="S2520" t="str">
            <v xml:space="preserve"> </v>
          </cell>
        </row>
        <row r="2521">
          <cell r="B2521">
            <v>300265</v>
          </cell>
          <cell r="C2521" t="str">
            <v>Unrestricted CSJ Pharmacy</v>
          </cell>
          <cell r="D2521" t="str">
            <v>Unrestri90</v>
          </cell>
          <cell r="E2521">
            <v>367</v>
          </cell>
          <cell r="F2521" t="str">
            <v>A</v>
          </cell>
          <cell r="G2521" t="str">
            <v>Q</v>
          </cell>
          <cell r="H2521" t="str">
            <v>N</v>
          </cell>
          <cell r="I2521" t="str">
            <v>LNA</v>
          </cell>
          <cell r="J2521">
            <v>0</v>
          </cell>
          <cell r="K2521">
            <v>0</v>
          </cell>
          <cell r="L2521" t="str">
            <v xml:space="preserve"> </v>
          </cell>
          <cell r="M2521" t="str">
            <v xml:space="preserve"> </v>
          </cell>
          <cell r="N2521">
            <v>0</v>
          </cell>
          <cell r="O2521" t="str">
            <v xml:space="preserve"> </v>
          </cell>
          <cell r="P2521">
            <v>0</v>
          </cell>
          <cell r="Q2521">
            <v>0</v>
          </cell>
          <cell r="R2521" t="str">
            <v xml:space="preserve"> </v>
          </cell>
          <cell r="S2521" t="str">
            <v xml:space="preserve"> </v>
          </cell>
        </row>
        <row r="2522">
          <cell r="B2522">
            <v>300270</v>
          </cell>
          <cell r="C2522" t="str">
            <v>Unrestricted CSJ Surgery</v>
          </cell>
          <cell r="D2522" t="str">
            <v>Unrestri91</v>
          </cell>
          <cell r="E2522">
            <v>367</v>
          </cell>
          <cell r="F2522" t="str">
            <v>A</v>
          </cell>
          <cell r="G2522" t="str">
            <v>Q</v>
          </cell>
          <cell r="H2522" t="str">
            <v>N</v>
          </cell>
          <cell r="I2522" t="str">
            <v>LNA</v>
          </cell>
          <cell r="J2522">
            <v>0</v>
          </cell>
          <cell r="K2522">
            <v>0</v>
          </cell>
          <cell r="L2522" t="str">
            <v xml:space="preserve"> </v>
          </cell>
          <cell r="M2522" t="str">
            <v xml:space="preserve"> </v>
          </cell>
          <cell r="N2522">
            <v>0</v>
          </cell>
          <cell r="O2522" t="str">
            <v xml:space="preserve"> </v>
          </cell>
          <cell r="P2522">
            <v>0</v>
          </cell>
          <cell r="Q2522">
            <v>0</v>
          </cell>
          <cell r="R2522" t="str">
            <v xml:space="preserve"> </v>
          </cell>
          <cell r="S2522" t="str">
            <v xml:space="preserve"> </v>
          </cell>
        </row>
        <row r="2523">
          <cell r="B2523">
            <v>300275</v>
          </cell>
          <cell r="C2523" t="str">
            <v>Unrestricted CSJ Vascular Lab</v>
          </cell>
          <cell r="D2523" t="str">
            <v>Unrestri92</v>
          </cell>
          <cell r="E2523">
            <v>367</v>
          </cell>
          <cell r="F2523" t="str">
            <v>A</v>
          </cell>
          <cell r="G2523" t="str">
            <v>Q</v>
          </cell>
          <cell r="H2523" t="str">
            <v>N</v>
          </cell>
          <cell r="I2523" t="str">
            <v>LNA</v>
          </cell>
          <cell r="J2523">
            <v>0</v>
          </cell>
          <cell r="K2523">
            <v>0</v>
          </cell>
          <cell r="L2523" t="str">
            <v xml:space="preserve"> </v>
          </cell>
          <cell r="M2523" t="str">
            <v xml:space="preserve"> </v>
          </cell>
          <cell r="N2523">
            <v>0</v>
          </cell>
          <cell r="O2523" t="str">
            <v xml:space="preserve"> </v>
          </cell>
          <cell r="P2523">
            <v>0</v>
          </cell>
          <cell r="Q2523">
            <v>0</v>
          </cell>
          <cell r="R2523" t="str">
            <v xml:space="preserve"> </v>
          </cell>
          <cell r="S2523" t="str">
            <v xml:space="preserve"> </v>
          </cell>
        </row>
        <row r="2524">
          <cell r="B2524">
            <v>300280</v>
          </cell>
          <cell r="C2524" t="str">
            <v>Unrestricted CSM Burn Wound</v>
          </cell>
          <cell r="D2524" t="str">
            <v>Unrestri93</v>
          </cell>
          <cell r="E2524">
            <v>367</v>
          </cell>
          <cell r="F2524" t="str">
            <v>A</v>
          </cell>
          <cell r="G2524" t="str">
            <v>Q</v>
          </cell>
          <cell r="H2524" t="str">
            <v>N</v>
          </cell>
          <cell r="I2524" t="str">
            <v>LNA</v>
          </cell>
          <cell r="J2524">
            <v>0</v>
          </cell>
          <cell r="K2524">
            <v>0</v>
          </cell>
          <cell r="L2524" t="str">
            <v xml:space="preserve"> </v>
          </cell>
          <cell r="M2524" t="str">
            <v xml:space="preserve"> </v>
          </cell>
          <cell r="N2524">
            <v>0</v>
          </cell>
          <cell r="O2524" t="str">
            <v xml:space="preserve"> </v>
          </cell>
          <cell r="P2524">
            <v>0</v>
          </cell>
          <cell r="Q2524">
            <v>0</v>
          </cell>
          <cell r="R2524" t="str">
            <v xml:space="preserve"> </v>
          </cell>
          <cell r="S2524" t="str">
            <v xml:space="preserve"> </v>
          </cell>
        </row>
        <row r="2525">
          <cell r="B2525">
            <v>300285</v>
          </cell>
          <cell r="C2525" t="str">
            <v>Unrestricted CSM Chapel</v>
          </cell>
          <cell r="D2525" t="str">
            <v>Unrestri94</v>
          </cell>
          <cell r="E2525">
            <v>367</v>
          </cell>
          <cell r="F2525" t="str">
            <v>A</v>
          </cell>
          <cell r="G2525" t="str">
            <v>Q</v>
          </cell>
          <cell r="H2525" t="str">
            <v>N</v>
          </cell>
          <cell r="I2525" t="str">
            <v>LNA</v>
          </cell>
          <cell r="J2525">
            <v>0</v>
          </cell>
          <cell r="K2525">
            <v>0</v>
          </cell>
          <cell r="L2525" t="str">
            <v xml:space="preserve"> </v>
          </cell>
          <cell r="M2525" t="str">
            <v xml:space="preserve"> </v>
          </cell>
          <cell r="N2525">
            <v>0</v>
          </cell>
          <cell r="O2525" t="str">
            <v xml:space="preserve"> </v>
          </cell>
          <cell r="P2525">
            <v>0</v>
          </cell>
          <cell r="Q2525">
            <v>0</v>
          </cell>
          <cell r="R2525" t="str">
            <v xml:space="preserve"> </v>
          </cell>
          <cell r="S2525" t="str">
            <v xml:space="preserve"> </v>
          </cell>
        </row>
        <row r="2526">
          <cell r="B2526">
            <v>300290</v>
          </cell>
          <cell r="C2526" t="str">
            <v>Unrestricted CSM Clinical Lab</v>
          </cell>
          <cell r="D2526" t="str">
            <v>Unrestri95</v>
          </cell>
          <cell r="E2526">
            <v>367</v>
          </cell>
          <cell r="F2526" t="str">
            <v>A</v>
          </cell>
          <cell r="G2526" t="str">
            <v>Q</v>
          </cell>
          <cell r="H2526" t="str">
            <v>N</v>
          </cell>
          <cell r="I2526" t="str">
            <v>LNA</v>
          </cell>
          <cell r="J2526">
            <v>0</v>
          </cell>
          <cell r="K2526">
            <v>0</v>
          </cell>
          <cell r="L2526" t="str">
            <v xml:space="preserve"> </v>
          </cell>
          <cell r="M2526" t="str">
            <v xml:space="preserve"> </v>
          </cell>
          <cell r="N2526">
            <v>0</v>
          </cell>
          <cell r="O2526" t="str">
            <v xml:space="preserve"> </v>
          </cell>
          <cell r="P2526">
            <v>0</v>
          </cell>
          <cell r="Q2526">
            <v>0</v>
          </cell>
          <cell r="R2526" t="str">
            <v xml:space="preserve"> </v>
          </cell>
          <cell r="S2526" t="str">
            <v xml:space="preserve"> </v>
          </cell>
        </row>
        <row r="2527">
          <cell r="B2527">
            <v>300295</v>
          </cell>
          <cell r="C2527" t="str">
            <v>Unrestricted CSM Diabetes</v>
          </cell>
          <cell r="D2527" t="str">
            <v>Unrestri96</v>
          </cell>
          <cell r="E2527">
            <v>367</v>
          </cell>
          <cell r="F2527" t="str">
            <v>A</v>
          </cell>
          <cell r="G2527" t="str">
            <v>Q</v>
          </cell>
          <cell r="H2527" t="str">
            <v>N</v>
          </cell>
          <cell r="I2527" t="str">
            <v>LNA</v>
          </cell>
          <cell r="J2527">
            <v>0</v>
          </cell>
          <cell r="K2527">
            <v>0</v>
          </cell>
          <cell r="L2527" t="str">
            <v xml:space="preserve"> </v>
          </cell>
          <cell r="M2527" t="str">
            <v xml:space="preserve"> </v>
          </cell>
          <cell r="N2527">
            <v>0</v>
          </cell>
          <cell r="O2527" t="str">
            <v xml:space="preserve"> </v>
          </cell>
          <cell r="P2527">
            <v>0</v>
          </cell>
          <cell r="Q2527">
            <v>0</v>
          </cell>
          <cell r="R2527" t="str">
            <v xml:space="preserve"> </v>
          </cell>
          <cell r="S2527" t="str">
            <v xml:space="preserve"> </v>
          </cell>
        </row>
        <row r="2528">
          <cell r="B2528">
            <v>300300</v>
          </cell>
          <cell r="C2528" t="str">
            <v>Unrestricted CSM Dialysis</v>
          </cell>
          <cell r="D2528" t="str">
            <v>Unrestri97</v>
          </cell>
          <cell r="E2528">
            <v>367</v>
          </cell>
          <cell r="F2528" t="str">
            <v>A</v>
          </cell>
          <cell r="G2528" t="str">
            <v>Q</v>
          </cell>
          <cell r="H2528" t="str">
            <v>N</v>
          </cell>
          <cell r="I2528" t="str">
            <v>LNA</v>
          </cell>
          <cell r="J2528">
            <v>0</v>
          </cell>
          <cell r="K2528">
            <v>0</v>
          </cell>
          <cell r="L2528" t="str">
            <v xml:space="preserve"> </v>
          </cell>
          <cell r="M2528" t="str">
            <v xml:space="preserve"> </v>
          </cell>
          <cell r="N2528">
            <v>0</v>
          </cell>
          <cell r="O2528" t="str">
            <v xml:space="preserve"> </v>
          </cell>
          <cell r="P2528">
            <v>0</v>
          </cell>
          <cell r="Q2528">
            <v>0</v>
          </cell>
          <cell r="R2528" t="str">
            <v xml:space="preserve"> </v>
          </cell>
          <cell r="S2528" t="str">
            <v xml:space="preserve"> </v>
          </cell>
        </row>
        <row r="2529">
          <cell r="B2529">
            <v>300305</v>
          </cell>
          <cell r="C2529" t="str">
            <v>Unrestricted CSM GI Lab</v>
          </cell>
          <cell r="D2529" t="str">
            <v>Unrestri98</v>
          </cell>
          <cell r="E2529">
            <v>367</v>
          </cell>
          <cell r="F2529" t="str">
            <v>A</v>
          </cell>
          <cell r="G2529" t="str">
            <v>Q</v>
          </cell>
          <cell r="H2529" t="str">
            <v>N</v>
          </cell>
          <cell r="I2529" t="str">
            <v>LNA</v>
          </cell>
          <cell r="J2529">
            <v>0</v>
          </cell>
          <cell r="K2529">
            <v>0</v>
          </cell>
          <cell r="L2529" t="str">
            <v xml:space="preserve"> </v>
          </cell>
          <cell r="M2529" t="str">
            <v xml:space="preserve"> </v>
          </cell>
          <cell r="N2529">
            <v>0</v>
          </cell>
          <cell r="O2529" t="str">
            <v xml:space="preserve"> </v>
          </cell>
          <cell r="P2529">
            <v>0</v>
          </cell>
          <cell r="Q2529">
            <v>0</v>
          </cell>
          <cell r="R2529" t="str">
            <v xml:space="preserve"> </v>
          </cell>
          <cell r="S2529" t="str">
            <v xml:space="preserve"> </v>
          </cell>
        </row>
        <row r="2530">
          <cell r="B2530">
            <v>300310</v>
          </cell>
          <cell r="C2530" t="str">
            <v>Unrestricted CSM GV Diabetes</v>
          </cell>
          <cell r="D2530" t="str">
            <v>Unrestri99</v>
          </cell>
          <cell r="E2530">
            <v>367</v>
          </cell>
          <cell r="F2530" t="str">
            <v>A</v>
          </cell>
          <cell r="G2530" t="str">
            <v>Q</v>
          </cell>
          <cell r="H2530" t="str">
            <v>N</v>
          </cell>
          <cell r="I2530" t="str">
            <v>LNA</v>
          </cell>
          <cell r="J2530">
            <v>0</v>
          </cell>
          <cell r="K2530">
            <v>0</v>
          </cell>
          <cell r="L2530" t="str">
            <v xml:space="preserve"> </v>
          </cell>
          <cell r="M2530" t="str">
            <v xml:space="preserve"> </v>
          </cell>
          <cell r="N2530">
            <v>0</v>
          </cell>
          <cell r="O2530" t="str">
            <v xml:space="preserve"> </v>
          </cell>
          <cell r="P2530">
            <v>0</v>
          </cell>
          <cell r="Q2530">
            <v>0</v>
          </cell>
          <cell r="R2530" t="str">
            <v xml:space="preserve"> </v>
          </cell>
          <cell r="S2530" t="str">
            <v xml:space="preserve"> </v>
          </cell>
        </row>
        <row r="2531">
          <cell r="B2531">
            <v>300315</v>
          </cell>
          <cell r="C2531" t="str">
            <v>Unrestricted CSM GV Hospice</v>
          </cell>
          <cell r="D2531" t="str">
            <v>Unrestri1</v>
          </cell>
          <cell r="E2531">
            <v>367</v>
          </cell>
          <cell r="F2531" t="str">
            <v>A</v>
          </cell>
          <cell r="G2531" t="str">
            <v>Q</v>
          </cell>
          <cell r="H2531" t="str">
            <v>N</v>
          </cell>
          <cell r="I2531" t="str">
            <v>LNA</v>
          </cell>
          <cell r="J2531">
            <v>0</v>
          </cell>
          <cell r="K2531">
            <v>0</v>
          </cell>
          <cell r="L2531" t="str">
            <v xml:space="preserve"> </v>
          </cell>
          <cell r="M2531" t="str">
            <v xml:space="preserve"> </v>
          </cell>
          <cell r="N2531">
            <v>0</v>
          </cell>
          <cell r="O2531" t="str">
            <v xml:space="preserve"> </v>
          </cell>
          <cell r="P2531">
            <v>0</v>
          </cell>
          <cell r="Q2531">
            <v>0</v>
          </cell>
          <cell r="R2531" t="str">
            <v xml:space="preserve"> </v>
          </cell>
          <cell r="S2531" t="str">
            <v xml:space="preserve"> </v>
          </cell>
        </row>
        <row r="2532">
          <cell r="B2532">
            <v>300320</v>
          </cell>
          <cell r="C2532" t="str">
            <v>Unrestricted CSM Hospice</v>
          </cell>
          <cell r="D2532" t="str">
            <v>Unrestri2</v>
          </cell>
          <cell r="E2532">
            <v>367</v>
          </cell>
          <cell r="F2532" t="str">
            <v>A</v>
          </cell>
          <cell r="G2532" t="str">
            <v>Q</v>
          </cell>
          <cell r="H2532" t="str">
            <v>N</v>
          </cell>
          <cell r="I2532" t="str">
            <v>LNA</v>
          </cell>
          <cell r="J2532">
            <v>0</v>
          </cell>
          <cell r="K2532">
            <v>0</v>
          </cell>
          <cell r="L2532" t="str">
            <v xml:space="preserve"> </v>
          </cell>
          <cell r="M2532" t="str">
            <v xml:space="preserve"> </v>
          </cell>
          <cell r="N2532">
            <v>0</v>
          </cell>
          <cell r="O2532" t="str">
            <v xml:space="preserve"> </v>
          </cell>
          <cell r="P2532">
            <v>0</v>
          </cell>
          <cell r="Q2532">
            <v>0</v>
          </cell>
          <cell r="R2532" t="str">
            <v xml:space="preserve"> </v>
          </cell>
          <cell r="S2532" t="str">
            <v xml:space="preserve"> </v>
          </cell>
        </row>
        <row r="2533">
          <cell r="B2533">
            <v>300325</v>
          </cell>
          <cell r="C2533" t="str">
            <v>Unrestricted CSM Oncology</v>
          </cell>
          <cell r="D2533" t="str">
            <v>Unrestri3</v>
          </cell>
          <cell r="E2533">
            <v>367</v>
          </cell>
          <cell r="F2533" t="str">
            <v>A</v>
          </cell>
          <cell r="G2533" t="str">
            <v>Q</v>
          </cell>
          <cell r="H2533" t="str">
            <v>N</v>
          </cell>
          <cell r="I2533" t="str">
            <v>LNA</v>
          </cell>
          <cell r="J2533">
            <v>0</v>
          </cell>
          <cell r="K2533">
            <v>0</v>
          </cell>
          <cell r="L2533" t="str">
            <v xml:space="preserve"> </v>
          </cell>
          <cell r="M2533" t="str">
            <v xml:space="preserve"> </v>
          </cell>
          <cell r="N2533">
            <v>0</v>
          </cell>
          <cell r="O2533" t="str">
            <v xml:space="preserve"> </v>
          </cell>
          <cell r="P2533">
            <v>0</v>
          </cell>
          <cell r="Q2533">
            <v>0</v>
          </cell>
          <cell r="R2533" t="str">
            <v xml:space="preserve"> </v>
          </cell>
          <cell r="S2533" t="str">
            <v xml:space="preserve"> </v>
          </cell>
        </row>
        <row r="2534">
          <cell r="B2534">
            <v>300330</v>
          </cell>
          <cell r="C2534" t="str">
            <v>Unrestricted CSM PACU</v>
          </cell>
          <cell r="D2534" t="str">
            <v>Unrestri4</v>
          </cell>
          <cell r="E2534">
            <v>367</v>
          </cell>
          <cell r="F2534" t="str">
            <v>A</v>
          </cell>
          <cell r="G2534" t="str">
            <v>Q</v>
          </cell>
          <cell r="H2534" t="str">
            <v>N</v>
          </cell>
          <cell r="I2534" t="str">
            <v>LNA</v>
          </cell>
          <cell r="J2534">
            <v>0</v>
          </cell>
          <cell r="K2534">
            <v>0</v>
          </cell>
          <cell r="L2534" t="str">
            <v xml:space="preserve"> </v>
          </cell>
          <cell r="M2534" t="str">
            <v xml:space="preserve"> </v>
          </cell>
          <cell r="N2534">
            <v>0</v>
          </cell>
          <cell r="O2534" t="str">
            <v xml:space="preserve"> </v>
          </cell>
          <cell r="P2534">
            <v>0</v>
          </cell>
          <cell r="Q2534">
            <v>0</v>
          </cell>
          <cell r="R2534" t="str">
            <v xml:space="preserve"> </v>
          </cell>
          <cell r="S2534" t="str">
            <v xml:space="preserve"> </v>
          </cell>
        </row>
        <row r="2535">
          <cell r="B2535">
            <v>300335</v>
          </cell>
          <cell r="C2535" t="str">
            <v>Unrestricted CSM Pharmacy</v>
          </cell>
          <cell r="D2535" t="str">
            <v>Unrestri5</v>
          </cell>
          <cell r="E2535">
            <v>367</v>
          </cell>
          <cell r="F2535" t="str">
            <v>A</v>
          </cell>
          <cell r="G2535" t="str">
            <v>Q</v>
          </cell>
          <cell r="H2535" t="str">
            <v>N</v>
          </cell>
          <cell r="I2535" t="str">
            <v>LNA</v>
          </cell>
          <cell r="J2535">
            <v>0</v>
          </cell>
          <cell r="K2535">
            <v>0</v>
          </cell>
          <cell r="L2535" t="str">
            <v xml:space="preserve"> </v>
          </cell>
          <cell r="M2535" t="str">
            <v xml:space="preserve"> </v>
          </cell>
          <cell r="N2535">
            <v>0</v>
          </cell>
          <cell r="O2535" t="str">
            <v xml:space="preserve"> </v>
          </cell>
          <cell r="P2535">
            <v>0</v>
          </cell>
          <cell r="Q2535">
            <v>0</v>
          </cell>
          <cell r="R2535" t="str">
            <v xml:space="preserve"> </v>
          </cell>
          <cell r="S2535" t="str">
            <v xml:space="preserve"> </v>
          </cell>
        </row>
        <row r="2536">
          <cell r="B2536">
            <v>300340</v>
          </cell>
          <cell r="C2536" t="str">
            <v>Unrestricted CSM Radiology</v>
          </cell>
          <cell r="D2536" t="str">
            <v>Unrestri6</v>
          </cell>
          <cell r="E2536">
            <v>367</v>
          </cell>
          <cell r="F2536" t="str">
            <v>A</v>
          </cell>
          <cell r="G2536" t="str">
            <v>Q</v>
          </cell>
          <cell r="H2536" t="str">
            <v>N</v>
          </cell>
          <cell r="I2536" t="str">
            <v>LNA</v>
          </cell>
          <cell r="J2536">
            <v>0</v>
          </cell>
          <cell r="K2536">
            <v>0</v>
          </cell>
          <cell r="L2536" t="str">
            <v xml:space="preserve"> </v>
          </cell>
          <cell r="M2536" t="str">
            <v xml:space="preserve"> </v>
          </cell>
          <cell r="N2536">
            <v>0</v>
          </cell>
          <cell r="O2536" t="str">
            <v xml:space="preserve"> </v>
          </cell>
          <cell r="P2536">
            <v>0</v>
          </cell>
          <cell r="Q2536">
            <v>0</v>
          </cell>
          <cell r="R2536" t="str">
            <v xml:space="preserve"> </v>
          </cell>
          <cell r="S2536" t="str">
            <v xml:space="preserve"> </v>
          </cell>
        </row>
        <row r="2537">
          <cell r="B2537">
            <v>300345</v>
          </cell>
          <cell r="C2537" t="str">
            <v>Unrestricted HCH Chapel</v>
          </cell>
          <cell r="D2537" t="str">
            <v>Unrestri7</v>
          </cell>
          <cell r="E2537">
            <v>367</v>
          </cell>
          <cell r="F2537" t="str">
            <v>A</v>
          </cell>
          <cell r="G2537" t="str">
            <v>Q</v>
          </cell>
          <cell r="H2537" t="str">
            <v>N</v>
          </cell>
          <cell r="I2537" t="str">
            <v>LNA</v>
          </cell>
          <cell r="J2537">
            <v>0</v>
          </cell>
          <cell r="K2537">
            <v>0</v>
          </cell>
          <cell r="L2537" t="str">
            <v xml:space="preserve"> </v>
          </cell>
          <cell r="M2537" t="str">
            <v xml:space="preserve"> </v>
          </cell>
          <cell r="N2537">
            <v>0</v>
          </cell>
          <cell r="O2537" t="str">
            <v xml:space="preserve"> </v>
          </cell>
          <cell r="P2537">
            <v>0</v>
          </cell>
          <cell r="Q2537">
            <v>0</v>
          </cell>
          <cell r="R2537" t="str">
            <v xml:space="preserve"> </v>
          </cell>
          <cell r="S2537" t="str">
            <v xml:space="preserve"> </v>
          </cell>
        </row>
        <row r="2538">
          <cell r="B2538">
            <v>300350</v>
          </cell>
          <cell r="C2538" t="str">
            <v>Unrestricted HCH Dialysis</v>
          </cell>
          <cell r="D2538" t="str">
            <v>Unrestri8</v>
          </cell>
          <cell r="E2538">
            <v>367</v>
          </cell>
          <cell r="F2538" t="str">
            <v>A</v>
          </cell>
          <cell r="G2538" t="str">
            <v>Q</v>
          </cell>
          <cell r="H2538" t="str">
            <v>N</v>
          </cell>
          <cell r="I2538" t="str">
            <v>LNA</v>
          </cell>
          <cell r="J2538">
            <v>0</v>
          </cell>
          <cell r="K2538">
            <v>0</v>
          </cell>
          <cell r="L2538" t="str">
            <v xml:space="preserve"> </v>
          </cell>
          <cell r="M2538" t="str">
            <v xml:space="preserve"> </v>
          </cell>
          <cell r="N2538">
            <v>0</v>
          </cell>
          <cell r="O2538" t="str">
            <v xml:space="preserve"> </v>
          </cell>
          <cell r="P2538">
            <v>0</v>
          </cell>
          <cell r="Q2538">
            <v>0</v>
          </cell>
          <cell r="R2538" t="str">
            <v xml:space="preserve"> </v>
          </cell>
          <cell r="S2538" t="str">
            <v xml:space="preserve"> </v>
          </cell>
        </row>
        <row r="2539">
          <cell r="B2539">
            <v>300355</v>
          </cell>
          <cell r="C2539" t="str">
            <v>Unrestricted HCH Education</v>
          </cell>
          <cell r="D2539" t="str">
            <v>Unrestri9</v>
          </cell>
          <cell r="E2539">
            <v>367</v>
          </cell>
          <cell r="F2539" t="str">
            <v>A</v>
          </cell>
          <cell r="G2539" t="str">
            <v>Q</v>
          </cell>
          <cell r="H2539" t="str">
            <v>N</v>
          </cell>
          <cell r="I2539" t="str">
            <v>LNA</v>
          </cell>
          <cell r="J2539">
            <v>0</v>
          </cell>
          <cell r="K2539">
            <v>0</v>
          </cell>
          <cell r="L2539" t="str">
            <v xml:space="preserve"> </v>
          </cell>
          <cell r="M2539" t="str">
            <v xml:space="preserve"> </v>
          </cell>
          <cell r="N2539">
            <v>0</v>
          </cell>
          <cell r="O2539" t="str">
            <v xml:space="preserve"> </v>
          </cell>
          <cell r="P2539">
            <v>0</v>
          </cell>
          <cell r="Q2539">
            <v>0</v>
          </cell>
          <cell r="R2539" t="str">
            <v xml:space="preserve"> </v>
          </cell>
          <cell r="S2539" t="str">
            <v xml:space="preserve"> </v>
          </cell>
        </row>
        <row r="2540">
          <cell r="B2540">
            <v>300360</v>
          </cell>
          <cell r="C2540" t="str">
            <v>Unrestricted HCH Hospice</v>
          </cell>
          <cell r="D2540" t="str">
            <v>Unrestri10</v>
          </cell>
          <cell r="E2540">
            <v>367</v>
          </cell>
          <cell r="F2540" t="str">
            <v>A</v>
          </cell>
          <cell r="G2540" t="str">
            <v>Q</v>
          </cell>
          <cell r="H2540" t="str">
            <v>N</v>
          </cell>
          <cell r="I2540" t="str">
            <v>LNA</v>
          </cell>
          <cell r="J2540">
            <v>0</v>
          </cell>
          <cell r="K2540">
            <v>0</v>
          </cell>
          <cell r="L2540" t="str">
            <v xml:space="preserve"> </v>
          </cell>
          <cell r="M2540" t="str">
            <v xml:space="preserve"> </v>
          </cell>
          <cell r="N2540">
            <v>0</v>
          </cell>
          <cell r="O2540" t="str">
            <v xml:space="preserve"> </v>
          </cell>
          <cell r="P2540">
            <v>0</v>
          </cell>
          <cell r="Q2540">
            <v>0</v>
          </cell>
          <cell r="R2540" t="str">
            <v xml:space="preserve"> </v>
          </cell>
          <cell r="S2540" t="str">
            <v xml:space="preserve"> </v>
          </cell>
        </row>
        <row r="2541">
          <cell r="B2541">
            <v>300365</v>
          </cell>
          <cell r="C2541" t="str">
            <v>Unrestricted HCH Inpatient</v>
          </cell>
          <cell r="D2541" t="str">
            <v>Unrestri11</v>
          </cell>
          <cell r="E2541">
            <v>367</v>
          </cell>
          <cell r="F2541" t="str">
            <v>A</v>
          </cell>
          <cell r="G2541" t="str">
            <v>Q</v>
          </cell>
          <cell r="H2541" t="str">
            <v>N</v>
          </cell>
          <cell r="I2541" t="str">
            <v>LNA</v>
          </cell>
          <cell r="J2541">
            <v>0</v>
          </cell>
          <cell r="K2541">
            <v>0</v>
          </cell>
          <cell r="L2541" t="str">
            <v xml:space="preserve"> </v>
          </cell>
          <cell r="M2541" t="str">
            <v xml:space="preserve"> </v>
          </cell>
          <cell r="N2541">
            <v>0</v>
          </cell>
          <cell r="O2541" t="str">
            <v xml:space="preserve"> </v>
          </cell>
          <cell r="P2541">
            <v>0</v>
          </cell>
          <cell r="Q2541">
            <v>0</v>
          </cell>
          <cell r="R2541" t="str">
            <v xml:space="preserve"> </v>
          </cell>
          <cell r="S2541" t="str">
            <v xml:space="preserve"> </v>
          </cell>
        </row>
        <row r="2542">
          <cell r="B2542">
            <v>300370</v>
          </cell>
          <cell r="C2542" t="str">
            <v>Unrestricted HCH Med Surg</v>
          </cell>
          <cell r="D2542" t="str">
            <v>Unrestri12</v>
          </cell>
          <cell r="E2542">
            <v>367</v>
          </cell>
          <cell r="F2542" t="str">
            <v>A</v>
          </cell>
          <cell r="G2542" t="str">
            <v>Q</v>
          </cell>
          <cell r="H2542" t="str">
            <v>N</v>
          </cell>
          <cell r="I2542" t="str">
            <v>LNA</v>
          </cell>
          <cell r="J2542">
            <v>0</v>
          </cell>
          <cell r="K2542">
            <v>0</v>
          </cell>
          <cell r="L2542" t="str">
            <v xml:space="preserve"> </v>
          </cell>
          <cell r="M2542" t="str">
            <v xml:space="preserve"> </v>
          </cell>
          <cell r="N2542">
            <v>0</v>
          </cell>
          <cell r="O2542" t="str">
            <v xml:space="preserve"> </v>
          </cell>
          <cell r="P2542">
            <v>0</v>
          </cell>
          <cell r="Q2542">
            <v>0</v>
          </cell>
          <cell r="R2542" t="str">
            <v xml:space="preserve"> </v>
          </cell>
          <cell r="S2542" t="str">
            <v xml:space="preserve"> </v>
          </cell>
        </row>
        <row r="2543">
          <cell r="B2543">
            <v>300375</v>
          </cell>
          <cell r="C2543" t="str">
            <v>Unrestricted HCH Nursing</v>
          </cell>
          <cell r="D2543" t="str">
            <v>Unrestri13</v>
          </cell>
          <cell r="E2543">
            <v>367</v>
          </cell>
          <cell r="F2543" t="str">
            <v>A</v>
          </cell>
          <cell r="G2543" t="str">
            <v>Q</v>
          </cell>
          <cell r="H2543" t="str">
            <v>N</v>
          </cell>
          <cell r="I2543" t="str">
            <v>LNA</v>
          </cell>
          <cell r="J2543">
            <v>0</v>
          </cell>
          <cell r="K2543">
            <v>0</v>
          </cell>
          <cell r="L2543" t="str">
            <v xml:space="preserve"> </v>
          </cell>
          <cell r="M2543" t="str">
            <v xml:space="preserve"> </v>
          </cell>
          <cell r="N2543">
            <v>0</v>
          </cell>
          <cell r="O2543" t="str">
            <v xml:space="preserve"> </v>
          </cell>
          <cell r="P2543">
            <v>0</v>
          </cell>
          <cell r="Q2543">
            <v>0</v>
          </cell>
          <cell r="R2543" t="str">
            <v xml:space="preserve"> </v>
          </cell>
          <cell r="S2543" t="str">
            <v xml:space="preserve"> </v>
          </cell>
        </row>
        <row r="2544">
          <cell r="B2544">
            <v>300380</v>
          </cell>
          <cell r="C2544" t="str">
            <v>Unrestricted HCH Pharmacy</v>
          </cell>
          <cell r="D2544" t="str">
            <v>Unrestri14</v>
          </cell>
          <cell r="E2544">
            <v>367</v>
          </cell>
          <cell r="F2544" t="str">
            <v>A</v>
          </cell>
          <cell r="G2544" t="str">
            <v>Q</v>
          </cell>
          <cell r="H2544" t="str">
            <v>N</v>
          </cell>
          <cell r="I2544" t="str">
            <v>LNA</v>
          </cell>
          <cell r="J2544">
            <v>0</v>
          </cell>
          <cell r="K2544">
            <v>0</v>
          </cell>
          <cell r="L2544" t="str">
            <v xml:space="preserve"> </v>
          </cell>
          <cell r="M2544" t="str">
            <v xml:space="preserve"> </v>
          </cell>
          <cell r="N2544">
            <v>0</v>
          </cell>
          <cell r="O2544" t="str">
            <v xml:space="preserve"> </v>
          </cell>
          <cell r="P2544">
            <v>0</v>
          </cell>
          <cell r="Q2544">
            <v>0</v>
          </cell>
          <cell r="R2544" t="str">
            <v xml:space="preserve"> </v>
          </cell>
          <cell r="S2544" t="str">
            <v xml:space="preserve"> </v>
          </cell>
        </row>
        <row r="2545">
          <cell r="B2545">
            <v>300385</v>
          </cell>
          <cell r="C2545" t="str">
            <v>Unrestricted HCH Radiology</v>
          </cell>
          <cell r="D2545" t="str">
            <v>Unrestri15</v>
          </cell>
          <cell r="E2545">
            <v>367</v>
          </cell>
          <cell r="F2545" t="str">
            <v>A</v>
          </cell>
          <cell r="G2545" t="str">
            <v>Q</v>
          </cell>
          <cell r="H2545" t="str">
            <v>N</v>
          </cell>
          <cell r="I2545" t="str">
            <v>LNA</v>
          </cell>
          <cell r="J2545">
            <v>0</v>
          </cell>
          <cell r="K2545">
            <v>0</v>
          </cell>
          <cell r="L2545" t="str">
            <v xml:space="preserve"> </v>
          </cell>
          <cell r="M2545" t="str">
            <v xml:space="preserve"> </v>
          </cell>
          <cell r="N2545">
            <v>0</v>
          </cell>
          <cell r="O2545" t="str">
            <v xml:space="preserve"> </v>
          </cell>
          <cell r="P2545">
            <v>0</v>
          </cell>
          <cell r="Q2545">
            <v>0</v>
          </cell>
          <cell r="R2545" t="str">
            <v xml:space="preserve"> </v>
          </cell>
          <cell r="S2545" t="str">
            <v xml:space="preserve"> </v>
          </cell>
        </row>
        <row r="2546">
          <cell r="B2546">
            <v>300390</v>
          </cell>
          <cell r="C2546" t="str">
            <v>Unrestricted Nursing Stipends</v>
          </cell>
          <cell r="D2546" t="str">
            <v>Unrestri16</v>
          </cell>
          <cell r="E2546">
            <v>367</v>
          </cell>
          <cell r="F2546" t="str">
            <v>A</v>
          </cell>
          <cell r="G2546" t="str">
            <v>Q</v>
          </cell>
          <cell r="H2546" t="str">
            <v>N</v>
          </cell>
          <cell r="I2546" t="str">
            <v>LNA</v>
          </cell>
          <cell r="J2546">
            <v>0</v>
          </cell>
          <cell r="K2546">
            <v>0</v>
          </cell>
          <cell r="L2546" t="str">
            <v xml:space="preserve"> </v>
          </cell>
          <cell r="M2546" t="str">
            <v xml:space="preserve"> </v>
          </cell>
          <cell r="N2546">
            <v>0</v>
          </cell>
          <cell r="O2546" t="str">
            <v xml:space="preserve"> </v>
          </cell>
          <cell r="P2546">
            <v>0</v>
          </cell>
          <cell r="Q2546">
            <v>0</v>
          </cell>
          <cell r="R2546" t="str">
            <v xml:space="preserve"> </v>
          </cell>
          <cell r="S2546" t="str">
            <v xml:space="preserve"> </v>
          </cell>
        </row>
        <row r="2547">
          <cell r="B2547">
            <v>300395</v>
          </cell>
          <cell r="C2547" t="str">
            <v>UnrestrictedCHNCareManagement</v>
          </cell>
          <cell r="D2547" t="str">
            <v>Unrestri17</v>
          </cell>
          <cell r="E2547">
            <v>367</v>
          </cell>
          <cell r="F2547" t="str">
            <v>A</v>
          </cell>
          <cell r="G2547" t="str">
            <v>Q</v>
          </cell>
          <cell r="H2547" t="str">
            <v>N</v>
          </cell>
          <cell r="I2547" t="str">
            <v>LNA</v>
          </cell>
          <cell r="J2547">
            <v>0</v>
          </cell>
          <cell r="K2547">
            <v>0</v>
          </cell>
          <cell r="L2547" t="str">
            <v xml:space="preserve"> </v>
          </cell>
          <cell r="M2547" t="str">
            <v xml:space="preserve"> </v>
          </cell>
          <cell r="N2547">
            <v>0</v>
          </cell>
          <cell r="O2547" t="str">
            <v xml:space="preserve"> </v>
          </cell>
          <cell r="P2547">
            <v>0</v>
          </cell>
          <cell r="Q2547">
            <v>0</v>
          </cell>
          <cell r="R2547" t="str">
            <v xml:space="preserve"> </v>
          </cell>
          <cell r="S2547" t="str">
            <v xml:space="preserve"> </v>
          </cell>
        </row>
        <row r="2548">
          <cell r="B2548">
            <v>300400</v>
          </cell>
          <cell r="C2548" t="str">
            <v>UnrestrictedCHNCenturionFund</v>
          </cell>
          <cell r="D2548" t="str">
            <v>Unrestri18</v>
          </cell>
          <cell r="E2548">
            <v>367</v>
          </cell>
          <cell r="F2548" t="str">
            <v>A</v>
          </cell>
          <cell r="G2548" t="str">
            <v>Q</v>
          </cell>
          <cell r="H2548" t="str">
            <v>N</v>
          </cell>
          <cell r="I2548" t="str">
            <v>LNA</v>
          </cell>
          <cell r="J2548">
            <v>0</v>
          </cell>
          <cell r="K2548">
            <v>0</v>
          </cell>
          <cell r="L2548" t="str">
            <v xml:space="preserve"> </v>
          </cell>
          <cell r="M2548" t="str">
            <v xml:space="preserve"> </v>
          </cell>
          <cell r="N2548">
            <v>0</v>
          </cell>
          <cell r="O2548" t="str">
            <v xml:space="preserve"> </v>
          </cell>
          <cell r="P2548">
            <v>0</v>
          </cell>
          <cell r="Q2548">
            <v>0</v>
          </cell>
          <cell r="R2548" t="str">
            <v xml:space="preserve"> </v>
          </cell>
          <cell r="S2548" t="str">
            <v xml:space="preserve"> </v>
          </cell>
        </row>
        <row r="2549">
          <cell r="B2549">
            <v>300405</v>
          </cell>
          <cell r="C2549" t="str">
            <v>UnrestrictedCHNCompassProject</v>
          </cell>
          <cell r="D2549" t="str">
            <v>Unrestri19</v>
          </cell>
          <cell r="E2549">
            <v>367</v>
          </cell>
          <cell r="F2549" t="str">
            <v>A</v>
          </cell>
          <cell r="G2549" t="str">
            <v>Q</v>
          </cell>
          <cell r="H2549" t="str">
            <v>N</v>
          </cell>
          <cell r="I2549" t="str">
            <v>LNA</v>
          </cell>
          <cell r="J2549">
            <v>0</v>
          </cell>
          <cell r="K2549">
            <v>0</v>
          </cell>
          <cell r="L2549" t="str">
            <v xml:space="preserve"> </v>
          </cell>
          <cell r="M2549" t="str">
            <v xml:space="preserve"> </v>
          </cell>
          <cell r="N2549">
            <v>0</v>
          </cell>
          <cell r="O2549" t="str">
            <v xml:space="preserve"> </v>
          </cell>
          <cell r="P2549">
            <v>0</v>
          </cell>
          <cell r="Q2549">
            <v>0</v>
          </cell>
          <cell r="R2549" t="str">
            <v xml:space="preserve"> </v>
          </cell>
          <cell r="S2549" t="str">
            <v xml:space="preserve"> </v>
          </cell>
        </row>
        <row r="2550">
          <cell r="B2550">
            <v>300410</v>
          </cell>
          <cell r="C2550" t="str">
            <v>UnrestrictedCHNCQDiabetes2005</v>
          </cell>
          <cell r="D2550" t="str">
            <v>Unrestri20</v>
          </cell>
          <cell r="E2550">
            <v>367</v>
          </cell>
          <cell r="F2550" t="str">
            <v>A</v>
          </cell>
          <cell r="G2550" t="str">
            <v>Q</v>
          </cell>
          <cell r="H2550" t="str">
            <v>N</v>
          </cell>
          <cell r="I2550" t="str">
            <v>LNA</v>
          </cell>
          <cell r="J2550">
            <v>0</v>
          </cell>
          <cell r="K2550">
            <v>0</v>
          </cell>
          <cell r="L2550" t="str">
            <v xml:space="preserve"> </v>
          </cell>
          <cell r="M2550" t="str">
            <v xml:space="preserve"> </v>
          </cell>
          <cell r="N2550">
            <v>0</v>
          </cell>
          <cell r="O2550" t="str">
            <v xml:space="preserve"> </v>
          </cell>
          <cell r="P2550">
            <v>0</v>
          </cell>
          <cell r="Q2550">
            <v>0</v>
          </cell>
          <cell r="R2550" t="str">
            <v xml:space="preserve"> </v>
          </cell>
          <cell r="S2550" t="str">
            <v xml:space="preserve"> </v>
          </cell>
        </row>
        <row r="2551">
          <cell r="B2551">
            <v>300415</v>
          </cell>
          <cell r="C2551" t="str">
            <v>UnrestrictedCHNGVMedicalMall</v>
          </cell>
          <cell r="D2551" t="str">
            <v>Unrestri21</v>
          </cell>
          <cell r="E2551">
            <v>367</v>
          </cell>
          <cell r="F2551" t="str">
            <v>A</v>
          </cell>
          <cell r="G2551" t="str">
            <v>Q</v>
          </cell>
          <cell r="H2551" t="str">
            <v>N</v>
          </cell>
          <cell r="I2551" t="str">
            <v>LNA</v>
          </cell>
          <cell r="J2551">
            <v>0</v>
          </cell>
          <cell r="K2551">
            <v>0</v>
          </cell>
          <cell r="L2551" t="str">
            <v xml:space="preserve"> </v>
          </cell>
          <cell r="M2551" t="str">
            <v xml:space="preserve"> </v>
          </cell>
          <cell r="N2551">
            <v>0</v>
          </cell>
          <cell r="O2551" t="str">
            <v xml:space="preserve"> </v>
          </cell>
          <cell r="P2551">
            <v>0</v>
          </cell>
          <cell r="Q2551">
            <v>0</v>
          </cell>
          <cell r="R2551" t="str">
            <v xml:space="preserve"> </v>
          </cell>
          <cell r="S2551" t="str">
            <v xml:space="preserve"> </v>
          </cell>
        </row>
        <row r="2552">
          <cell r="B2552">
            <v>300420</v>
          </cell>
          <cell r="C2552" t="str">
            <v>UnrestrictedCHNMedicalLibrary</v>
          </cell>
          <cell r="D2552" t="str">
            <v>Unrestri22</v>
          </cell>
          <cell r="E2552">
            <v>367</v>
          </cell>
          <cell r="F2552" t="str">
            <v>A</v>
          </cell>
          <cell r="G2552" t="str">
            <v>Q</v>
          </cell>
          <cell r="H2552" t="str">
            <v>N</v>
          </cell>
          <cell r="I2552" t="str">
            <v>LNA</v>
          </cell>
          <cell r="J2552">
            <v>0</v>
          </cell>
          <cell r="K2552">
            <v>0</v>
          </cell>
          <cell r="L2552" t="str">
            <v xml:space="preserve"> </v>
          </cell>
          <cell r="M2552" t="str">
            <v xml:space="preserve"> </v>
          </cell>
          <cell r="N2552">
            <v>0</v>
          </cell>
          <cell r="O2552" t="str">
            <v xml:space="preserve"> </v>
          </cell>
          <cell r="P2552">
            <v>0</v>
          </cell>
          <cell r="Q2552">
            <v>0</v>
          </cell>
          <cell r="R2552" t="str">
            <v xml:space="preserve"> </v>
          </cell>
          <cell r="S2552" t="str">
            <v xml:space="preserve"> </v>
          </cell>
        </row>
        <row r="2553">
          <cell r="B2553">
            <v>300425</v>
          </cell>
          <cell r="C2553" t="str">
            <v>UnrestrictedCHNRehabilitation</v>
          </cell>
          <cell r="D2553" t="str">
            <v>Unrestri23</v>
          </cell>
          <cell r="E2553">
            <v>367</v>
          </cell>
          <cell r="F2553" t="str">
            <v>A</v>
          </cell>
          <cell r="G2553" t="str">
            <v>Q</v>
          </cell>
          <cell r="H2553" t="str">
            <v>N</v>
          </cell>
          <cell r="I2553" t="str">
            <v>LNA</v>
          </cell>
          <cell r="J2553">
            <v>0</v>
          </cell>
          <cell r="K2553">
            <v>0</v>
          </cell>
          <cell r="L2553" t="str">
            <v xml:space="preserve"> </v>
          </cell>
          <cell r="M2553" t="str">
            <v xml:space="preserve"> </v>
          </cell>
          <cell r="N2553">
            <v>0</v>
          </cell>
          <cell r="O2553" t="str">
            <v xml:space="preserve"> </v>
          </cell>
          <cell r="P2553">
            <v>0</v>
          </cell>
          <cell r="Q2553">
            <v>0</v>
          </cell>
          <cell r="R2553" t="str">
            <v xml:space="preserve"> </v>
          </cell>
          <cell r="S2553" t="str">
            <v xml:space="preserve"> </v>
          </cell>
        </row>
        <row r="2554">
          <cell r="B2554">
            <v>300430</v>
          </cell>
          <cell r="C2554" t="str">
            <v>UnrestrictedCHNYouthSexuality</v>
          </cell>
          <cell r="D2554" t="str">
            <v>Unrestri24</v>
          </cell>
          <cell r="E2554">
            <v>367</v>
          </cell>
          <cell r="F2554" t="str">
            <v>A</v>
          </cell>
          <cell r="G2554" t="str">
            <v>Q</v>
          </cell>
          <cell r="H2554" t="str">
            <v>N</v>
          </cell>
          <cell r="I2554" t="str">
            <v>LNA</v>
          </cell>
          <cell r="J2554">
            <v>0</v>
          </cell>
          <cell r="K2554">
            <v>0</v>
          </cell>
          <cell r="L2554" t="str">
            <v xml:space="preserve"> </v>
          </cell>
          <cell r="M2554" t="str">
            <v xml:space="preserve"> </v>
          </cell>
          <cell r="N2554">
            <v>0</v>
          </cell>
          <cell r="O2554" t="str">
            <v xml:space="preserve"> </v>
          </cell>
          <cell r="P2554">
            <v>0</v>
          </cell>
          <cell r="Q2554">
            <v>0</v>
          </cell>
          <cell r="R2554" t="str">
            <v xml:space="preserve"> </v>
          </cell>
          <cell r="S2554" t="str">
            <v xml:space="preserve"> </v>
          </cell>
        </row>
        <row r="2555">
          <cell r="B2555">
            <v>300435</v>
          </cell>
          <cell r="C2555" t="str">
            <v>UnrestrictedCSJCardiacCathLab</v>
          </cell>
          <cell r="D2555" t="str">
            <v>Unrestri25</v>
          </cell>
          <cell r="E2555">
            <v>367</v>
          </cell>
          <cell r="F2555" t="str">
            <v>A</v>
          </cell>
          <cell r="G2555" t="str">
            <v>Q</v>
          </cell>
          <cell r="H2555" t="str">
            <v>N</v>
          </cell>
          <cell r="I2555" t="str">
            <v>LNA</v>
          </cell>
          <cell r="J2555">
            <v>0</v>
          </cell>
          <cell r="K2555">
            <v>0</v>
          </cell>
          <cell r="L2555" t="str">
            <v xml:space="preserve"> </v>
          </cell>
          <cell r="M2555" t="str">
            <v xml:space="preserve"> </v>
          </cell>
          <cell r="N2555">
            <v>0</v>
          </cell>
          <cell r="O2555" t="str">
            <v xml:space="preserve"> </v>
          </cell>
          <cell r="P2555">
            <v>0</v>
          </cell>
          <cell r="Q2555">
            <v>0</v>
          </cell>
          <cell r="R2555" t="str">
            <v xml:space="preserve"> </v>
          </cell>
          <cell r="S2555" t="str">
            <v xml:space="preserve"> </v>
          </cell>
        </row>
        <row r="2556">
          <cell r="B2556">
            <v>300440</v>
          </cell>
          <cell r="C2556" t="str">
            <v>UnrestrictedCSJCardioPulmRehab</v>
          </cell>
          <cell r="D2556" t="str">
            <v>Unrestri26</v>
          </cell>
          <cell r="E2556">
            <v>367</v>
          </cell>
          <cell r="F2556" t="str">
            <v>A</v>
          </cell>
          <cell r="G2556" t="str">
            <v>Q</v>
          </cell>
          <cell r="H2556" t="str">
            <v>N</v>
          </cell>
          <cell r="I2556" t="str">
            <v>LNA</v>
          </cell>
          <cell r="J2556">
            <v>0</v>
          </cell>
          <cell r="K2556">
            <v>0</v>
          </cell>
          <cell r="L2556" t="str">
            <v xml:space="preserve"> </v>
          </cell>
          <cell r="M2556" t="str">
            <v xml:space="preserve"> </v>
          </cell>
          <cell r="N2556">
            <v>0</v>
          </cell>
          <cell r="O2556" t="str">
            <v xml:space="preserve"> </v>
          </cell>
          <cell r="P2556">
            <v>0</v>
          </cell>
          <cell r="Q2556">
            <v>0</v>
          </cell>
          <cell r="R2556" t="str">
            <v xml:space="preserve"> </v>
          </cell>
          <cell r="S2556" t="str">
            <v xml:space="preserve"> </v>
          </cell>
        </row>
        <row r="2557">
          <cell r="B2557">
            <v>300445</v>
          </cell>
          <cell r="C2557" t="str">
            <v>UnrestrictedCSJContEducSBAsher</v>
          </cell>
          <cell r="D2557" t="str">
            <v>Unrestri27</v>
          </cell>
          <cell r="E2557">
            <v>367</v>
          </cell>
          <cell r="F2557" t="str">
            <v>A</v>
          </cell>
          <cell r="G2557" t="str">
            <v>Q</v>
          </cell>
          <cell r="H2557" t="str">
            <v>N</v>
          </cell>
          <cell r="I2557" t="str">
            <v>LNA</v>
          </cell>
          <cell r="J2557">
            <v>0</v>
          </cell>
          <cell r="K2557">
            <v>0</v>
          </cell>
          <cell r="L2557" t="str">
            <v xml:space="preserve"> </v>
          </cell>
          <cell r="M2557" t="str">
            <v xml:space="preserve"> </v>
          </cell>
          <cell r="N2557">
            <v>0</v>
          </cell>
          <cell r="O2557" t="str">
            <v xml:space="preserve"> </v>
          </cell>
          <cell r="P2557">
            <v>0</v>
          </cell>
          <cell r="Q2557">
            <v>0</v>
          </cell>
          <cell r="R2557" t="str">
            <v xml:space="preserve"> </v>
          </cell>
          <cell r="S2557" t="str">
            <v xml:space="preserve"> </v>
          </cell>
        </row>
        <row r="2558">
          <cell r="B2558">
            <v>300450</v>
          </cell>
          <cell r="C2558" t="str">
            <v>UnrestrictedCSJEmergencyDept</v>
          </cell>
          <cell r="D2558" t="str">
            <v>Unrestri28</v>
          </cell>
          <cell r="E2558">
            <v>367</v>
          </cell>
          <cell r="F2558" t="str">
            <v>A</v>
          </cell>
          <cell r="G2558" t="str">
            <v>Q</v>
          </cell>
          <cell r="H2558" t="str">
            <v>N</v>
          </cell>
          <cell r="I2558" t="str">
            <v>LNA</v>
          </cell>
          <cell r="J2558">
            <v>0</v>
          </cell>
          <cell r="K2558">
            <v>0</v>
          </cell>
          <cell r="L2558" t="str">
            <v xml:space="preserve"> </v>
          </cell>
          <cell r="M2558" t="str">
            <v xml:space="preserve"> </v>
          </cell>
          <cell r="N2558">
            <v>0</v>
          </cell>
          <cell r="O2558" t="str">
            <v xml:space="preserve"> </v>
          </cell>
          <cell r="P2558">
            <v>0</v>
          </cell>
          <cell r="Q2558">
            <v>0</v>
          </cell>
          <cell r="R2558" t="str">
            <v xml:space="preserve"> </v>
          </cell>
          <cell r="S2558" t="str">
            <v xml:space="preserve"> </v>
          </cell>
        </row>
        <row r="2559">
          <cell r="B2559">
            <v>300455</v>
          </cell>
          <cell r="C2559" t="str">
            <v>UnrestrictedCSJMedicalLibrary</v>
          </cell>
          <cell r="D2559" t="str">
            <v>Unrestri29</v>
          </cell>
          <cell r="E2559">
            <v>367</v>
          </cell>
          <cell r="F2559" t="str">
            <v>A</v>
          </cell>
          <cell r="G2559" t="str">
            <v>Q</v>
          </cell>
          <cell r="H2559" t="str">
            <v>N</v>
          </cell>
          <cell r="I2559" t="str">
            <v>LNA</v>
          </cell>
          <cell r="J2559">
            <v>0</v>
          </cell>
          <cell r="K2559">
            <v>0</v>
          </cell>
          <cell r="L2559" t="str">
            <v xml:space="preserve"> </v>
          </cell>
          <cell r="M2559" t="str">
            <v xml:space="preserve"> </v>
          </cell>
          <cell r="N2559">
            <v>0</v>
          </cell>
          <cell r="O2559" t="str">
            <v xml:space="preserve"> </v>
          </cell>
          <cell r="P2559">
            <v>0</v>
          </cell>
          <cell r="Q2559">
            <v>0</v>
          </cell>
          <cell r="R2559" t="str">
            <v xml:space="preserve"> </v>
          </cell>
          <cell r="S2559" t="str">
            <v xml:space="preserve"> </v>
          </cell>
        </row>
        <row r="2560">
          <cell r="B2560">
            <v>300460</v>
          </cell>
          <cell r="C2560" t="str">
            <v>UnrestrictedCSJMedStaffOffice</v>
          </cell>
          <cell r="D2560" t="str">
            <v>Unrestri30</v>
          </cell>
          <cell r="E2560">
            <v>367</v>
          </cell>
          <cell r="F2560" t="str">
            <v>A</v>
          </cell>
          <cell r="G2560" t="str">
            <v>Q</v>
          </cell>
          <cell r="H2560" t="str">
            <v>N</v>
          </cell>
          <cell r="I2560" t="str">
            <v>LNA</v>
          </cell>
          <cell r="J2560">
            <v>0</v>
          </cell>
          <cell r="K2560">
            <v>0</v>
          </cell>
          <cell r="L2560" t="str">
            <v xml:space="preserve"> </v>
          </cell>
          <cell r="M2560" t="str">
            <v xml:space="preserve"> </v>
          </cell>
          <cell r="N2560">
            <v>0</v>
          </cell>
          <cell r="O2560" t="str">
            <v xml:space="preserve"> </v>
          </cell>
          <cell r="P2560">
            <v>0</v>
          </cell>
          <cell r="Q2560">
            <v>0</v>
          </cell>
          <cell r="R2560" t="str">
            <v xml:space="preserve"> </v>
          </cell>
          <cell r="S2560" t="str">
            <v xml:space="preserve"> </v>
          </cell>
        </row>
        <row r="2561">
          <cell r="B2561">
            <v>300465</v>
          </cell>
          <cell r="C2561" t="str">
            <v>UnrestrictedCSJPACUEducation</v>
          </cell>
          <cell r="D2561" t="str">
            <v>Unrestri31</v>
          </cell>
          <cell r="E2561">
            <v>367</v>
          </cell>
          <cell r="F2561" t="str">
            <v>A</v>
          </cell>
          <cell r="G2561" t="str">
            <v>Q</v>
          </cell>
          <cell r="H2561" t="str">
            <v>N</v>
          </cell>
          <cell r="I2561" t="str">
            <v>LNA</v>
          </cell>
          <cell r="J2561">
            <v>0</v>
          </cell>
          <cell r="K2561">
            <v>0</v>
          </cell>
          <cell r="L2561" t="str">
            <v xml:space="preserve"> </v>
          </cell>
          <cell r="M2561" t="str">
            <v xml:space="preserve"> </v>
          </cell>
          <cell r="N2561">
            <v>0</v>
          </cell>
          <cell r="O2561" t="str">
            <v xml:space="preserve"> </v>
          </cell>
          <cell r="P2561">
            <v>0</v>
          </cell>
          <cell r="Q2561">
            <v>0</v>
          </cell>
          <cell r="R2561" t="str">
            <v xml:space="preserve"> </v>
          </cell>
          <cell r="S2561" t="str">
            <v xml:space="preserve"> </v>
          </cell>
        </row>
        <row r="2562">
          <cell r="B2562">
            <v>300470</v>
          </cell>
          <cell r="C2562" t="str">
            <v>UnrestrictedCSJRehabilitation</v>
          </cell>
          <cell r="D2562" t="str">
            <v>Unrestri32</v>
          </cell>
          <cell r="E2562">
            <v>367</v>
          </cell>
          <cell r="F2562" t="str">
            <v>A</v>
          </cell>
          <cell r="G2562" t="str">
            <v>Q</v>
          </cell>
          <cell r="H2562" t="str">
            <v>N</v>
          </cell>
          <cell r="I2562" t="str">
            <v>LNA</v>
          </cell>
          <cell r="J2562">
            <v>0</v>
          </cell>
          <cell r="K2562">
            <v>0</v>
          </cell>
          <cell r="L2562" t="str">
            <v xml:space="preserve"> </v>
          </cell>
          <cell r="M2562" t="str">
            <v xml:space="preserve"> </v>
          </cell>
          <cell r="N2562">
            <v>0</v>
          </cell>
          <cell r="O2562" t="str">
            <v xml:space="preserve"> </v>
          </cell>
          <cell r="P2562">
            <v>0</v>
          </cell>
          <cell r="Q2562">
            <v>0</v>
          </cell>
          <cell r="R2562" t="str">
            <v xml:space="preserve"> </v>
          </cell>
          <cell r="S2562" t="str">
            <v xml:space="preserve"> </v>
          </cell>
        </row>
        <row r="2563">
          <cell r="B2563">
            <v>300475</v>
          </cell>
          <cell r="C2563" t="str">
            <v>UnrestrictedCSJWomensServices</v>
          </cell>
          <cell r="D2563" t="str">
            <v>Unrestri33</v>
          </cell>
          <cell r="E2563">
            <v>367</v>
          </cell>
          <cell r="F2563" t="str">
            <v>A</v>
          </cell>
          <cell r="G2563" t="str">
            <v>Q</v>
          </cell>
          <cell r="H2563" t="str">
            <v>N</v>
          </cell>
          <cell r="I2563" t="str">
            <v>LNA</v>
          </cell>
          <cell r="J2563">
            <v>0</v>
          </cell>
          <cell r="K2563">
            <v>0</v>
          </cell>
          <cell r="L2563" t="str">
            <v xml:space="preserve"> </v>
          </cell>
          <cell r="M2563" t="str">
            <v xml:space="preserve"> </v>
          </cell>
          <cell r="N2563">
            <v>0</v>
          </cell>
          <cell r="O2563" t="str">
            <v xml:space="preserve"> </v>
          </cell>
          <cell r="P2563">
            <v>0</v>
          </cell>
          <cell r="Q2563">
            <v>0</v>
          </cell>
          <cell r="R2563" t="str">
            <v xml:space="preserve"> </v>
          </cell>
          <cell r="S2563" t="str">
            <v xml:space="preserve"> </v>
          </cell>
        </row>
        <row r="2564">
          <cell r="B2564">
            <v>300480</v>
          </cell>
          <cell r="C2564" t="str">
            <v>UnrestrictedCSMCasitaChildcare</v>
          </cell>
          <cell r="D2564" t="str">
            <v>Unrestri34</v>
          </cell>
          <cell r="E2564">
            <v>367</v>
          </cell>
          <cell r="F2564" t="str">
            <v>A</v>
          </cell>
          <cell r="G2564" t="str">
            <v>Q</v>
          </cell>
          <cell r="H2564" t="str">
            <v>N</v>
          </cell>
          <cell r="I2564" t="str">
            <v>LNA</v>
          </cell>
          <cell r="J2564">
            <v>0</v>
          </cell>
          <cell r="K2564">
            <v>0</v>
          </cell>
          <cell r="L2564" t="str">
            <v xml:space="preserve"> </v>
          </cell>
          <cell r="M2564" t="str">
            <v xml:space="preserve"> </v>
          </cell>
          <cell r="N2564">
            <v>0</v>
          </cell>
          <cell r="O2564" t="str">
            <v xml:space="preserve"> </v>
          </cell>
          <cell r="P2564">
            <v>0</v>
          </cell>
          <cell r="Q2564">
            <v>0</v>
          </cell>
          <cell r="R2564" t="str">
            <v xml:space="preserve"> </v>
          </cell>
          <cell r="S2564" t="str">
            <v xml:space="preserve"> </v>
          </cell>
        </row>
        <row r="2565">
          <cell r="B2565">
            <v>300485</v>
          </cell>
          <cell r="C2565" t="str">
            <v>UnrestrictedCSMContEducSBAsher</v>
          </cell>
          <cell r="D2565" t="str">
            <v>Unrestri35</v>
          </cell>
          <cell r="E2565">
            <v>367</v>
          </cell>
          <cell r="F2565" t="str">
            <v>A</v>
          </cell>
          <cell r="G2565" t="str">
            <v>Q</v>
          </cell>
          <cell r="H2565" t="str">
            <v>N</v>
          </cell>
          <cell r="I2565" t="str">
            <v>LNA</v>
          </cell>
          <cell r="J2565">
            <v>0</v>
          </cell>
          <cell r="K2565">
            <v>0</v>
          </cell>
          <cell r="L2565" t="str">
            <v xml:space="preserve"> </v>
          </cell>
          <cell r="M2565" t="str">
            <v xml:space="preserve"> </v>
          </cell>
          <cell r="N2565">
            <v>0</v>
          </cell>
          <cell r="O2565" t="str">
            <v xml:space="preserve"> </v>
          </cell>
          <cell r="P2565">
            <v>0</v>
          </cell>
          <cell r="Q2565">
            <v>0</v>
          </cell>
          <cell r="R2565" t="str">
            <v xml:space="preserve"> </v>
          </cell>
          <cell r="S2565" t="str">
            <v xml:space="preserve"> </v>
          </cell>
        </row>
        <row r="2566">
          <cell r="B2566">
            <v>300490</v>
          </cell>
          <cell r="C2566" t="str">
            <v>UnrestrictedCSMCritialCareUnit</v>
          </cell>
          <cell r="D2566" t="str">
            <v>Unrestri36</v>
          </cell>
          <cell r="E2566">
            <v>367</v>
          </cell>
          <cell r="F2566" t="str">
            <v>A</v>
          </cell>
          <cell r="G2566" t="str">
            <v>Q</v>
          </cell>
          <cell r="H2566" t="str">
            <v>N</v>
          </cell>
          <cell r="I2566" t="str">
            <v>LNA</v>
          </cell>
          <cell r="J2566">
            <v>0</v>
          </cell>
          <cell r="K2566">
            <v>0</v>
          </cell>
          <cell r="L2566" t="str">
            <v xml:space="preserve"> </v>
          </cell>
          <cell r="M2566" t="str">
            <v xml:space="preserve"> </v>
          </cell>
          <cell r="N2566">
            <v>0</v>
          </cell>
          <cell r="O2566" t="str">
            <v xml:space="preserve"> </v>
          </cell>
          <cell r="P2566">
            <v>0</v>
          </cell>
          <cell r="Q2566">
            <v>0</v>
          </cell>
          <cell r="R2566" t="str">
            <v xml:space="preserve"> </v>
          </cell>
          <cell r="S2566" t="str">
            <v xml:space="preserve"> </v>
          </cell>
        </row>
        <row r="2567">
          <cell r="B2567">
            <v>300495</v>
          </cell>
          <cell r="C2567" t="str">
            <v>UnrestrictedCSMEmergencyDept</v>
          </cell>
          <cell r="D2567" t="str">
            <v>Unrestri37</v>
          </cell>
          <cell r="E2567">
            <v>367</v>
          </cell>
          <cell r="F2567" t="str">
            <v>A</v>
          </cell>
          <cell r="G2567" t="str">
            <v>Q</v>
          </cell>
          <cell r="H2567" t="str">
            <v>N</v>
          </cell>
          <cell r="I2567" t="str">
            <v>LNA</v>
          </cell>
          <cell r="J2567">
            <v>0</v>
          </cell>
          <cell r="K2567">
            <v>0</v>
          </cell>
          <cell r="L2567" t="str">
            <v xml:space="preserve"> </v>
          </cell>
          <cell r="M2567" t="str">
            <v xml:space="preserve"> </v>
          </cell>
          <cell r="N2567">
            <v>0</v>
          </cell>
          <cell r="O2567" t="str">
            <v xml:space="preserve"> </v>
          </cell>
          <cell r="P2567">
            <v>0</v>
          </cell>
          <cell r="Q2567">
            <v>0</v>
          </cell>
          <cell r="R2567" t="str">
            <v xml:space="preserve"> </v>
          </cell>
          <cell r="S2567" t="str">
            <v xml:space="preserve"> </v>
          </cell>
        </row>
        <row r="2568">
          <cell r="B2568">
            <v>300500</v>
          </cell>
          <cell r="C2568" t="str">
            <v>UnrestrictedCSMMedicalLibrary</v>
          </cell>
          <cell r="D2568" t="str">
            <v>Unrestri38</v>
          </cell>
          <cell r="E2568">
            <v>367</v>
          </cell>
          <cell r="F2568" t="str">
            <v>A</v>
          </cell>
          <cell r="G2568" t="str">
            <v>Q</v>
          </cell>
          <cell r="H2568" t="str">
            <v>N</v>
          </cell>
          <cell r="I2568" t="str">
            <v>LNA</v>
          </cell>
          <cell r="J2568">
            <v>0</v>
          </cell>
          <cell r="K2568">
            <v>0</v>
          </cell>
          <cell r="L2568" t="str">
            <v xml:space="preserve"> </v>
          </cell>
          <cell r="M2568" t="str">
            <v xml:space="preserve"> </v>
          </cell>
          <cell r="N2568">
            <v>0</v>
          </cell>
          <cell r="O2568" t="str">
            <v xml:space="preserve"> </v>
          </cell>
          <cell r="P2568">
            <v>0</v>
          </cell>
          <cell r="Q2568">
            <v>0</v>
          </cell>
          <cell r="R2568" t="str">
            <v xml:space="preserve"> </v>
          </cell>
          <cell r="S2568" t="str">
            <v xml:space="preserve"> </v>
          </cell>
        </row>
        <row r="2569">
          <cell r="B2569">
            <v>300505</v>
          </cell>
          <cell r="C2569" t="str">
            <v>UnrestrictedCSMNuclearMedicine</v>
          </cell>
          <cell r="D2569" t="str">
            <v>Unrestri39</v>
          </cell>
          <cell r="E2569">
            <v>367</v>
          </cell>
          <cell r="F2569" t="str">
            <v>A</v>
          </cell>
          <cell r="G2569" t="str">
            <v>Q</v>
          </cell>
          <cell r="H2569" t="str">
            <v>N</v>
          </cell>
          <cell r="I2569" t="str">
            <v>LNA</v>
          </cell>
          <cell r="J2569">
            <v>0</v>
          </cell>
          <cell r="K2569">
            <v>0</v>
          </cell>
          <cell r="L2569" t="str">
            <v xml:space="preserve"> </v>
          </cell>
          <cell r="M2569" t="str">
            <v xml:space="preserve"> </v>
          </cell>
          <cell r="N2569">
            <v>0</v>
          </cell>
          <cell r="O2569" t="str">
            <v xml:space="preserve"> </v>
          </cell>
          <cell r="P2569">
            <v>0</v>
          </cell>
          <cell r="Q2569">
            <v>0</v>
          </cell>
          <cell r="R2569" t="str">
            <v xml:space="preserve"> </v>
          </cell>
          <cell r="S2569" t="str">
            <v xml:space="preserve"> </v>
          </cell>
        </row>
        <row r="2570">
          <cell r="B2570">
            <v>300510</v>
          </cell>
          <cell r="C2570" t="str">
            <v>UnrestrictedCSMPhysicalTherapy</v>
          </cell>
          <cell r="D2570" t="str">
            <v>Unrestri40</v>
          </cell>
          <cell r="E2570">
            <v>367</v>
          </cell>
          <cell r="F2570" t="str">
            <v>A</v>
          </cell>
          <cell r="G2570" t="str">
            <v>Q</v>
          </cell>
          <cell r="H2570" t="str">
            <v>N</v>
          </cell>
          <cell r="I2570" t="str">
            <v>LNA</v>
          </cell>
          <cell r="J2570">
            <v>0</v>
          </cell>
          <cell r="K2570">
            <v>0</v>
          </cell>
          <cell r="L2570" t="str">
            <v xml:space="preserve"> </v>
          </cell>
          <cell r="M2570" t="str">
            <v xml:space="preserve"> </v>
          </cell>
          <cell r="N2570">
            <v>0</v>
          </cell>
          <cell r="O2570" t="str">
            <v xml:space="preserve"> </v>
          </cell>
          <cell r="P2570">
            <v>0</v>
          </cell>
          <cell r="Q2570">
            <v>0</v>
          </cell>
          <cell r="R2570" t="str">
            <v xml:space="preserve"> </v>
          </cell>
          <cell r="S2570" t="str">
            <v xml:space="preserve"> </v>
          </cell>
        </row>
        <row r="2571">
          <cell r="B2571">
            <v>300515</v>
          </cell>
          <cell r="C2571" t="str">
            <v>UnrestrictedCSMRehabilitation</v>
          </cell>
          <cell r="D2571" t="str">
            <v>Unrestri41</v>
          </cell>
          <cell r="E2571">
            <v>367</v>
          </cell>
          <cell r="F2571" t="str">
            <v>A</v>
          </cell>
          <cell r="G2571" t="str">
            <v>Q</v>
          </cell>
          <cell r="H2571" t="str">
            <v>N</v>
          </cell>
          <cell r="I2571" t="str">
            <v>LNA</v>
          </cell>
          <cell r="J2571">
            <v>0</v>
          </cell>
          <cell r="K2571">
            <v>0</v>
          </cell>
          <cell r="L2571" t="str">
            <v xml:space="preserve"> </v>
          </cell>
          <cell r="M2571" t="str">
            <v xml:space="preserve"> </v>
          </cell>
          <cell r="N2571">
            <v>0</v>
          </cell>
          <cell r="O2571" t="str">
            <v xml:space="preserve"> </v>
          </cell>
          <cell r="P2571">
            <v>0</v>
          </cell>
          <cell r="Q2571">
            <v>0</v>
          </cell>
          <cell r="R2571" t="str">
            <v xml:space="preserve"> </v>
          </cell>
          <cell r="S2571" t="str">
            <v xml:space="preserve"> </v>
          </cell>
        </row>
        <row r="2572">
          <cell r="B2572">
            <v>300520</v>
          </cell>
          <cell r="C2572" t="str">
            <v>UnrestrictedHCHHospiceLtCare</v>
          </cell>
          <cell r="D2572" t="str">
            <v>Unrestri42</v>
          </cell>
          <cell r="E2572">
            <v>367</v>
          </cell>
          <cell r="F2572" t="str">
            <v>A</v>
          </cell>
          <cell r="G2572" t="str">
            <v>Q</v>
          </cell>
          <cell r="H2572" t="str">
            <v>N</v>
          </cell>
          <cell r="I2572" t="str">
            <v>LNA</v>
          </cell>
          <cell r="J2572">
            <v>0</v>
          </cell>
          <cell r="K2572">
            <v>0</v>
          </cell>
          <cell r="L2572" t="str">
            <v xml:space="preserve"> </v>
          </cell>
          <cell r="M2572" t="str">
            <v xml:space="preserve"> </v>
          </cell>
          <cell r="N2572">
            <v>0</v>
          </cell>
          <cell r="O2572" t="str">
            <v xml:space="preserve"> </v>
          </cell>
          <cell r="P2572">
            <v>0</v>
          </cell>
          <cell r="Q2572">
            <v>0</v>
          </cell>
          <cell r="R2572" t="str">
            <v xml:space="preserve"> </v>
          </cell>
          <cell r="S2572" t="str">
            <v xml:space="preserve"> </v>
          </cell>
        </row>
        <row r="2573">
          <cell r="B2573">
            <v>300525</v>
          </cell>
          <cell r="C2573" t="str">
            <v>UnrestrictedHCHMaternalNewborn</v>
          </cell>
          <cell r="D2573" t="str">
            <v>Unrestri43</v>
          </cell>
          <cell r="E2573">
            <v>367</v>
          </cell>
          <cell r="F2573" t="str">
            <v>A</v>
          </cell>
          <cell r="G2573" t="str">
            <v>Q</v>
          </cell>
          <cell r="H2573" t="str">
            <v>N</v>
          </cell>
          <cell r="I2573" t="str">
            <v>LNA</v>
          </cell>
          <cell r="J2573">
            <v>0</v>
          </cell>
          <cell r="K2573">
            <v>0</v>
          </cell>
          <cell r="L2573" t="str">
            <v xml:space="preserve"> </v>
          </cell>
          <cell r="M2573" t="str">
            <v xml:space="preserve"> </v>
          </cell>
          <cell r="N2573">
            <v>0</v>
          </cell>
          <cell r="O2573" t="str">
            <v xml:space="preserve"> </v>
          </cell>
          <cell r="P2573">
            <v>0</v>
          </cell>
          <cell r="Q2573">
            <v>0</v>
          </cell>
          <cell r="R2573" t="str">
            <v xml:space="preserve"> </v>
          </cell>
          <cell r="S2573" t="str">
            <v xml:space="preserve"> </v>
          </cell>
        </row>
        <row r="2574">
          <cell r="B2574">
            <v>300530</v>
          </cell>
          <cell r="C2574" t="str">
            <v>UnrestrictedHCHRehabilitation</v>
          </cell>
          <cell r="D2574" t="str">
            <v>Unrestri44</v>
          </cell>
          <cell r="E2574">
            <v>367</v>
          </cell>
          <cell r="F2574" t="str">
            <v>A</v>
          </cell>
          <cell r="G2574" t="str">
            <v>Q</v>
          </cell>
          <cell r="H2574" t="str">
            <v>N</v>
          </cell>
          <cell r="I2574" t="str">
            <v>LNA</v>
          </cell>
          <cell r="J2574">
            <v>0</v>
          </cell>
          <cell r="K2574">
            <v>0</v>
          </cell>
          <cell r="L2574" t="str">
            <v xml:space="preserve"> </v>
          </cell>
          <cell r="M2574" t="str">
            <v xml:space="preserve"> </v>
          </cell>
          <cell r="N2574">
            <v>0</v>
          </cell>
          <cell r="O2574" t="str">
            <v xml:space="preserve"> </v>
          </cell>
          <cell r="P2574">
            <v>0</v>
          </cell>
          <cell r="Q2574">
            <v>0</v>
          </cell>
          <cell r="R2574" t="str">
            <v xml:space="preserve"> </v>
          </cell>
          <cell r="S2574" t="str">
            <v xml:space="preserve"> </v>
          </cell>
        </row>
        <row r="2575">
          <cell r="B2575">
            <v>300535</v>
          </cell>
          <cell r="C2575" t="str">
            <v>UnRestrictHCHCQCardiacServices</v>
          </cell>
          <cell r="D2575" t="str">
            <v>UnRestri45</v>
          </cell>
          <cell r="E2575">
            <v>367</v>
          </cell>
          <cell r="F2575" t="str">
            <v>A</v>
          </cell>
          <cell r="G2575" t="str">
            <v>Q</v>
          </cell>
          <cell r="H2575" t="str">
            <v>N</v>
          </cell>
          <cell r="I2575" t="str">
            <v>LNA</v>
          </cell>
          <cell r="J2575">
            <v>0</v>
          </cell>
          <cell r="K2575">
            <v>0</v>
          </cell>
          <cell r="L2575" t="str">
            <v xml:space="preserve"> </v>
          </cell>
          <cell r="M2575" t="str">
            <v xml:space="preserve"> </v>
          </cell>
          <cell r="N2575">
            <v>0</v>
          </cell>
          <cell r="O2575" t="str">
            <v xml:space="preserve"> </v>
          </cell>
          <cell r="P2575">
            <v>0</v>
          </cell>
          <cell r="Q2575">
            <v>0</v>
          </cell>
          <cell r="R2575" t="str">
            <v xml:space="preserve"> </v>
          </cell>
          <cell r="S2575" t="str">
            <v xml:space="preserve"> </v>
          </cell>
        </row>
        <row r="2576">
          <cell r="B2576">
            <v>300540</v>
          </cell>
          <cell r="C2576" t="str">
            <v>UnRestrictHCHEmergencyDept</v>
          </cell>
          <cell r="D2576" t="str">
            <v>UnRestri46</v>
          </cell>
          <cell r="E2576">
            <v>367</v>
          </cell>
          <cell r="F2576" t="str">
            <v>A</v>
          </cell>
          <cell r="G2576" t="str">
            <v>Q</v>
          </cell>
          <cell r="H2576" t="str">
            <v>N</v>
          </cell>
          <cell r="I2576" t="str">
            <v>LNA</v>
          </cell>
          <cell r="J2576">
            <v>0</v>
          </cell>
          <cell r="K2576">
            <v>0</v>
          </cell>
          <cell r="L2576" t="str">
            <v xml:space="preserve"> </v>
          </cell>
          <cell r="M2576" t="str">
            <v xml:space="preserve"> </v>
          </cell>
          <cell r="N2576">
            <v>0</v>
          </cell>
          <cell r="O2576" t="str">
            <v xml:space="preserve"> </v>
          </cell>
          <cell r="P2576">
            <v>0</v>
          </cell>
          <cell r="Q2576">
            <v>0</v>
          </cell>
          <cell r="R2576" t="str">
            <v xml:space="preserve"> </v>
          </cell>
          <cell r="S2576" t="str">
            <v xml:space="preserve"> </v>
          </cell>
        </row>
        <row r="2577">
          <cell r="B2577">
            <v>300545</v>
          </cell>
          <cell r="C2577" t="str">
            <v>UnRestrictHCHHolyCrossHospital</v>
          </cell>
          <cell r="D2577" t="str">
            <v>UnRestri47</v>
          </cell>
          <cell r="E2577">
            <v>367</v>
          </cell>
          <cell r="F2577" t="str">
            <v>A</v>
          </cell>
          <cell r="G2577" t="str">
            <v>Q</v>
          </cell>
          <cell r="H2577" t="str">
            <v>N</v>
          </cell>
          <cell r="I2577" t="str">
            <v>LNA</v>
          </cell>
          <cell r="J2577">
            <v>0</v>
          </cell>
          <cell r="K2577">
            <v>0</v>
          </cell>
          <cell r="L2577" t="str">
            <v xml:space="preserve"> </v>
          </cell>
          <cell r="M2577" t="str">
            <v xml:space="preserve"> </v>
          </cell>
          <cell r="N2577">
            <v>0</v>
          </cell>
          <cell r="O2577" t="str">
            <v xml:space="preserve"> </v>
          </cell>
          <cell r="P2577">
            <v>0</v>
          </cell>
          <cell r="Q2577">
            <v>0</v>
          </cell>
          <cell r="R2577" t="str">
            <v xml:space="preserve"> </v>
          </cell>
          <cell r="S2577" t="str">
            <v xml:space="preserve"> </v>
          </cell>
        </row>
        <row r="2578">
          <cell r="B2578">
            <v>300550</v>
          </cell>
          <cell r="C2578" t="str">
            <v>UnRstrctCHNCardiovascularCare</v>
          </cell>
          <cell r="D2578" t="str">
            <v>UnRstrctCH</v>
          </cell>
          <cell r="E2578">
            <v>367</v>
          </cell>
          <cell r="F2578" t="str">
            <v>A</v>
          </cell>
          <cell r="G2578" t="str">
            <v>Q</v>
          </cell>
          <cell r="H2578" t="str">
            <v>N</v>
          </cell>
          <cell r="I2578" t="str">
            <v>LNA</v>
          </cell>
          <cell r="J2578">
            <v>0</v>
          </cell>
          <cell r="K2578">
            <v>0</v>
          </cell>
          <cell r="L2578" t="str">
            <v xml:space="preserve"> </v>
          </cell>
          <cell r="M2578" t="str">
            <v xml:space="preserve"> </v>
          </cell>
          <cell r="N2578">
            <v>0</v>
          </cell>
          <cell r="O2578" t="str">
            <v xml:space="preserve"> </v>
          </cell>
          <cell r="P2578">
            <v>0</v>
          </cell>
          <cell r="Q2578">
            <v>0</v>
          </cell>
          <cell r="R2578" t="str">
            <v xml:space="preserve"> </v>
          </cell>
          <cell r="S2578" t="str">
            <v xml:space="preserve"> </v>
          </cell>
        </row>
        <row r="2579">
          <cell r="B2579">
            <v>300555</v>
          </cell>
          <cell r="C2579" t="str">
            <v>UnRstrctCHNDiabEducScholarship</v>
          </cell>
          <cell r="D2579" t="str">
            <v>UnRstrct60</v>
          </cell>
          <cell r="E2579">
            <v>367</v>
          </cell>
          <cell r="F2579" t="str">
            <v>A</v>
          </cell>
          <cell r="G2579" t="str">
            <v>Q</v>
          </cell>
          <cell r="H2579" t="str">
            <v>N</v>
          </cell>
          <cell r="I2579" t="str">
            <v>LNA</v>
          </cell>
          <cell r="J2579">
            <v>0</v>
          </cell>
          <cell r="K2579">
            <v>0</v>
          </cell>
          <cell r="L2579" t="str">
            <v xml:space="preserve"> </v>
          </cell>
          <cell r="M2579" t="str">
            <v xml:space="preserve"> </v>
          </cell>
          <cell r="N2579">
            <v>0</v>
          </cell>
          <cell r="O2579" t="str">
            <v xml:space="preserve"> </v>
          </cell>
          <cell r="P2579">
            <v>0</v>
          </cell>
          <cell r="Q2579">
            <v>0</v>
          </cell>
          <cell r="R2579" t="str">
            <v xml:space="preserve"> </v>
          </cell>
          <cell r="S2579" t="str">
            <v xml:space="preserve"> </v>
          </cell>
        </row>
        <row r="2580">
          <cell r="B2580">
            <v>300560</v>
          </cell>
          <cell r="C2580" t="str">
            <v>UnRstrctCHNEmergencyDeptEquip</v>
          </cell>
          <cell r="D2580" t="str">
            <v>UnRstrct61</v>
          </cell>
          <cell r="E2580">
            <v>367</v>
          </cell>
          <cell r="F2580" t="str">
            <v>A</v>
          </cell>
          <cell r="G2580" t="str">
            <v>Q</v>
          </cell>
          <cell r="H2580" t="str">
            <v>N</v>
          </cell>
          <cell r="I2580" t="str">
            <v>LNA</v>
          </cell>
          <cell r="J2580">
            <v>0</v>
          </cell>
          <cell r="K2580">
            <v>0</v>
          </cell>
          <cell r="L2580" t="str">
            <v xml:space="preserve"> </v>
          </cell>
          <cell r="M2580" t="str">
            <v xml:space="preserve"> </v>
          </cell>
          <cell r="N2580">
            <v>0</v>
          </cell>
          <cell r="O2580" t="str">
            <v xml:space="preserve"> </v>
          </cell>
          <cell r="P2580">
            <v>0</v>
          </cell>
          <cell r="Q2580">
            <v>0</v>
          </cell>
          <cell r="R2580" t="str">
            <v xml:space="preserve"> </v>
          </cell>
          <cell r="S2580" t="str">
            <v xml:space="preserve"> </v>
          </cell>
        </row>
        <row r="2581">
          <cell r="B2581">
            <v>300565</v>
          </cell>
          <cell r="C2581" t="str">
            <v>UnRstrctCHNFulfillPromiseEquip</v>
          </cell>
          <cell r="D2581" t="str">
            <v>UnRstrct62</v>
          </cell>
          <cell r="E2581">
            <v>367</v>
          </cell>
          <cell r="F2581" t="str">
            <v>A</v>
          </cell>
          <cell r="G2581" t="str">
            <v>Q</v>
          </cell>
          <cell r="H2581" t="str">
            <v>N</v>
          </cell>
          <cell r="I2581" t="str">
            <v>LNA</v>
          </cell>
          <cell r="J2581">
            <v>0</v>
          </cell>
          <cell r="K2581">
            <v>0</v>
          </cell>
          <cell r="L2581" t="str">
            <v xml:space="preserve"> </v>
          </cell>
          <cell r="M2581" t="str">
            <v xml:space="preserve"> </v>
          </cell>
          <cell r="N2581">
            <v>0</v>
          </cell>
          <cell r="O2581" t="str">
            <v xml:space="preserve"> </v>
          </cell>
          <cell r="P2581">
            <v>0</v>
          </cell>
          <cell r="Q2581">
            <v>0</v>
          </cell>
          <cell r="R2581" t="str">
            <v xml:space="preserve"> </v>
          </cell>
          <cell r="S2581" t="str">
            <v xml:space="preserve"> </v>
          </cell>
        </row>
        <row r="2582">
          <cell r="B2582">
            <v>300570</v>
          </cell>
          <cell r="C2582" t="str">
            <v>UnRstrctCHNNaturalFamPlanning</v>
          </cell>
          <cell r="D2582" t="str">
            <v>UnRstrct63</v>
          </cell>
          <cell r="E2582">
            <v>367</v>
          </cell>
          <cell r="F2582" t="str">
            <v>A</v>
          </cell>
          <cell r="G2582" t="str">
            <v>Q</v>
          </cell>
          <cell r="H2582" t="str">
            <v>N</v>
          </cell>
          <cell r="I2582" t="str">
            <v>LNA</v>
          </cell>
          <cell r="J2582">
            <v>0</v>
          </cell>
          <cell r="K2582">
            <v>0</v>
          </cell>
          <cell r="L2582" t="str">
            <v xml:space="preserve"> </v>
          </cell>
          <cell r="M2582" t="str">
            <v xml:space="preserve"> </v>
          </cell>
          <cell r="N2582">
            <v>0</v>
          </cell>
          <cell r="O2582" t="str">
            <v xml:space="preserve"> </v>
          </cell>
          <cell r="P2582">
            <v>0</v>
          </cell>
          <cell r="Q2582">
            <v>0</v>
          </cell>
          <cell r="R2582" t="str">
            <v xml:space="preserve"> </v>
          </cell>
          <cell r="S2582" t="str">
            <v xml:space="preserve"> </v>
          </cell>
        </row>
        <row r="2583">
          <cell r="B2583">
            <v>300575</v>
          </cell>
          <cell r="C2583" t="str">
            <v>UnRstrctCHNNursingPatientEduc</v>
          </cell>
          <cell r="D2583" t="str">
            <v>UnRstrct64</v>
          </cell>
          <cell r="E2583">
            <v>367</v>
          </cell>
          <cell r="F2583" t="str">
            <v>A</v>
          </cell>
          <cell r="G2583" t="str">
            <v>Q</v>
          </cell>
          <cell r="H2583" t="str">
            <v>N</v>
          </cell>
          <cell r="I2583" t="str">
            <v>LNA</v>
          </cell>
          <cell r="J2583">
            <v>0</v>
          </cell>
          <cell r="K2583">
            <v>0</v>
          </cell>
          <cell r="L2583" t="str">
            <v xml:space="preserve"> </v>
          </cell>
          <cell r="M2583" t="str">
            <v xml:space="preserve"> </v>
          </cell>
          <cell r="N2583">
            <v>0</v>
          </cell>
          <cell r="O2583" t="str">
            <v xml:space="preserve"> </v>
          </cell>
          <cell r="P2583">
            <v>0</v>
          </cell>
          <cell r="Q2583">
            <v>0</v>
          </cell>
          <cell r="R2583" t="str">
            <v xml:space="preserve"> </v>
          </cell>
          <cell r="S2583" t="str">
            <v xml:space="preserve"> </v>
          </cell>
        </row>
        <row r="2584">
          <cell r="B2584">
            <v>300580</v>
          </cell>
          <cell r="C2584" t="str">
            <v>UnRstrctCHNPresFndExcellence</v>
          </cell>
          <cell r="D2584" t="str">
            <v>UnRstrct65</v>
          </cell>
          <cell r="E2584">
            <v>367</v>
          </cell>
          <cell r="F2584" t="str">
            <v>A</v>
          </cell>
          <cell r="G2584" t="str">
            <v>Q</v>
          </cell>
          <cell r="H2584" t="str">
            <v>N</v>
          </cell>
          <cell r="I2584" t="str">
            <v>LNA</v>
          </cell>
          <cell r="J2584">
            <v>0</v>
          </cell>
          <cell r="K2584">
            <v>0</v>
          </cell>
          <cell r="L2584" t="str">
            <v xml:space="preserve"> </v>
          </cell>
          <cell r="M2584" t="str">
            <v xml:space="preserve"> </v>
          </cell>
          <cell r="N2584">
            <v>0</v>
          </cell>
          <cell r="O2584" t="str">
            <v xml:space="preserve"> </v>
          </cell>
          <cell r="P2584">
            <v>0</v>
          </cell>
          <cell r="Q2584">
            <v>0</v>
          </cell>
          <cell r="R2584" t="str">
            <v xml:space="preserve"> </v>
          </cell>
          <cell r="S2584" t="str">
            <v xml:space="preserve"> </v>
          </cell>
        </row>
        <row r="2585">
          <cell r="B2585">
            <v>300585</v>
          </cell>
          <cell r="C2585" t="str">
            <v>UnRstrctCHNRNProfCredentialing</v>
          </cell>
          <cell r="D2585" t="str">
            <v>UnRstrct66</v>
          </cell>
          <cell r="E2585">
            <v>367</v>
          </cell>
          <cell r="F2585" t="str">
            <v>A</v>
          </cell>
          <cell r="G2585" t="str">
            <v>Q</v>
          </cell>
          <cell r="H2585" t="str">
            <v>N</v>
          </cell>
          <cell r="I2585" t="str">
            <v>LNA</v>
          </cell>
          <cell r="J2585">
            <v>0</v>
          </cell>
          <cell r="K2585">
            <v>0</v>
          </cell>
          <cell r="L2585" t="str">
            <v xml:space="preserve"> </v>
          </cell>
          <cell r="M2585" t="str">
            <v xml:space="preserve"> </v>
          </cell>
          <cell r="N2585">
            <v>0</v>
          </cell>
          <cell r="O2585" t="str">
            <v xml:space="preserve"> </v>
          </cell>
          <cell r="P2585">
            <v>0</v>
          </cell>
          <cell r="Q2585">
            <v>0</v>
          </cell>
          <cell r="R2585" t="str">
            <v xml:space="preserve"> </v>
          </cell>
          <cell r="S2585" t="str">
            <v xml:space="preserve"> </v>
          </cell>
        </row>
        <row r="2586">
          <cell r="B2586">
            <v>300590</v>
          </cell>
          <cell r="C2586" t="str">
            <v>UnRstrctCHNSearlesMentalHealth</v>
          </cell>
          <cell r="D2586" t="str">
            <v>UnRstrct67</v>
          </cell>
          <cell r="E2586">
            <v>367</v>
          </cell>
          <cell r="F2586" t="str">
            <v>A</v>
          </cell>
          <cell r="G2586" t="str">
            <v>Q</v>
          </cell>
          <cell r="H2586" t="str">
            <v>N</v>
          </cell>
          <cell r="I2586" t="str">
            <v>LNA</v>
          </cell>
          <cell r="J2586">
            <v>0</v>
          </cell>
          <cell r="K2586">
            <v>0</v>
          </cell>
          <cell r="L2586" t="str">
            <v xml:space="preserve"> </v>
          </cell>
          <cell r="M2586" t="str">
            <v xml:space="preserve"> </v>
          </cell>
          <cell r="N2586">
            <v>0</v>
          </cell>
          <cell r="O2586" t="str">
            <v xml:space="preserve"> </v>
          </cell>
          <cell r="P2586">
            <v>0</v>
          </cell>
          <cell r="Q2586">
            <v>0</v>
          </cell>
          <cell r="R2586" t="str">
            <v xml:space="preserve"> </v>
          </cell>
          <cell r="S2586" t="str">
            <v xml:space="preserve"> </v>
          </cell>
        </row>
        <row r="2587">
          <cell r="B2587">
            <v>300595</v>
          </cell>
          <cell r="C2587" t="str">
            <v>UnRstrctCSJAPHASWellProgRehab</v>
          </cell>
          <cell r="D2587" t="str">
            <v>UnRstrctCS</v>
          </cell>
          <cell r="E2587">
            <v>367</v>
          </cell>
          <cell r="F2587" t="str">
            <v>A</v>
          </cell>
          <cell r="G2587" t="str">
            <v>Q</v>
          </cell>
          <cell r="H2587" t="str">
            <v>N</v>
          </cell>
          <cell r="I2587" t="str">
            <v>LNA</v>
          </cell>
          <cell r="J2587">
            <v>0</v>
          </cell>
          <cell r="K2587">
            <v>0</v>
          </cell>
          <cell r="L2587" t="str">
            <v xml:space="preserve"> </v>
          </cell>
          <cell r="M2587" t="str">
            <v xml:space="preserve"> </v>
          </cell>
          <cell r="N2587">
            <v>0</v>
          </cell>
          <cell r="O2587" t="str">
            <v xml:space="preserve"> </v>
          </cell>
          <cell r="P2587">
            <v>0</v>
          </cell>
          <cell r="Q2587">
            <v>0</v>
          </cell>
          <cell r="R2587" t="str">
            <v xml:space="preserve"> </v>
          </cell>
          <cell r="S2587" t="str">
            <v xml:space="preserve"> </v>
          </cell>
        </row>
        <row r="2588">
          <cell r="B2588">
            <v>300600</v>
          </cell>
          <cell r="C2588" t="str">
            <v>UnRstrctCSJFufillingPromiseED</v>
          </cell>
          <cell r="D2588" t="str">
            <v>UnRstrct69</v>
          </cell>
          <cell r="E2588">
            <v>367</v>
          </cell>
          <cell r="F2588" t="str">
            <v>A</v>
          </cell>
          <cell r="G2588" t="str">
            <v>Q</v>
          </cell>
          <cell r="H2588" t="str">
            <v>N</v>
          </cell>
          <cell r="I2588" t="str">
            <v>LNA</v>
          </cell>
          <cell r="J2588">
            <v>0</v>
          </cell>
          <cell r="K2588">
            <v>0</v>
          </cell>
          <cell r="L2588" t="str">
            <v xml:space="preserve"> </v>
          </cell>
          <cell r="M2588" t="str">
            <v xml:space="preserve"> </v>
          </cell>
          <cell r="N2588">
            <v>0</v>
          </cell>
          <cell r="O2588" t="str">
            <v xml:space="preserve"> </v>
          </cell>
          <cell r="P2588">
            <v>0</v>
          </cell>
          <cell r="Q2588">
            <v>0</v>
          </cell>
          <cell r="R2588" t="str">
            <v xml:space="preserve"> </v>
          </cell>
          <cell r="S2588" t="str">
            <v xml:space="preserve"> </v>
          </cell>
        </row>
        <row r="2589">
          <cell r="B2589">
            <v>300605</v>
          </cell>
          <cell r="C2589" t="str">
            <v>UnRstrctCSJNeuroInstituteEquip</v>
          </cell>
          <cell r="D2589" t="str">
            <v>UnRstrct70</v>
          </cell>
          <cell r="E2589">
            <v>367</v>
          </cell>
          <cell r="F2589" t="str">
            <v>A</v>
          </cell>
          <cell r="G2589" t="str">
            <v>Q</v>
          </cell>
          <cell r="H2589" t="str">
            <v>N</v>
          </cell>
          <cell r="I2589" t="str">
            <v>LNA</v>
          </cell>
          <cell r="J2589">
            <v>0</v>
          </cell>
          <cell r="K2589">
            <v>0</v>
          </cell>
          <cell r="L2589" t="str">
            <v xml:space="preserve"> </v>
          </cell>
          <cell r="M2589" t="str">
            <v xml:space="preserve"> </v>
          </cell>
          <cell r="N2589">
            <v>0</v>
          </cell>
          <cell r="O2589" t="str">
            <v xml:space="preserve"> </v>
          </cell>
          <cell r="P2589">
            <v>0</v>
          </cell>
          <cell r="Q2589">
            <v>0</v>
          </cell>
          <cell r="R2589" t="str">
            <v xml:space="preserve"> </v>
          </cell>
          <cell r="S2589" t="str">
            <v xml:space="preserve"> </v>
          </cell>
        </row>
        <row r="2590">
          <cell r="B2590">
            <v>300610</v>
          </cell>
          <cell r="C2590" t="str">
            <v>UnRstrctCSJNuclearMedicineEdu</v>
          </cell>
          <cell r="D2590" t="str">
            <v>UnRstrct71</v>
          </cell>
          <cell r="E2590">
            <v>367</v>
          </cell>
          <cell r="F2590" t="str">
            <v>A</v>
          </cell>
          <cell r="G2590" t="str">
            <v>Q</v>
          </cell>
          <cell r="H2590" t="str">
            <v>N</v>
          </cell>
          <cell r="I2590" t="str">
            <v>LNA</v>
          </cell>
          <cell r="J2590">
            <v>0</v>
          </cell>
          <cell r="K2590">
            <v>0</v>
          </cell>
          <cell r="L2590" t="str">
            <v xml:space="preserve"> </v>
          </cell>
          <cell r="M2590" t="str">
            <v xml:space="preserve"> </v>
          </cell>
          <cell r="N2590">
            <v>0</v>
          </cell>
          <cell r="O2590" t="str">
            <v xml:space="preserve"> </v>
          </cell>
          <cell r="P2590">
            <v>0</v>
          </cell>
          <cell r="Q2590">
            <v>0</v>
          </cell>
          <cell r="R2590" t="str">
            <v xml:space="preserve"> </v>
          </cell>
          <cell r="S2590" t="str">
            <v xml:space="preserve"> </v>
          </cell>
        </row>
        <row r="2591">
          <cell r="B2591">
            <v>300615</v>
          </cell>
          <cell r="C2591" t="str">
            <v>UnRstrctCSJRespiratoryTherapy</v>
          </cell>
          <cell r="D2591" t="str">
            <v>UnRstrct72</v>
          </cell>
          <cell r="E2591">
            <v>367</v>
          </cell>
          <cell r="F2591" t="str">
            <v>A</v>
          </cell>
          <cell r="G2591" t="str">
            <v>Q</v>
          </cell>
          <cell r="H2591" t="str">
            <v>N</v>
          </cell>
          <cell r="I2591" t="str">
            <v>LNA</v>
          </cell>
          <cell r="J2591">
            <v>0</v>
          </cell>
          <cell r="K2591">
            <v>0</v>
          </cell>
          <cell r="L2591" t="str">
            <v xml:space="preserve"> </v>
          </cell>
          <cell r="M2591" t="str">
            <v xml:space="preserve"> </v>
          </cell>
          <cell r="N2591">
            <v>0</v>
          </cell>
          <cell r="O2591" t="str">
            <v xml:space="preserve"> </v>
          </cell>
          <cell r="P2591">
            <v>0</v>
          </cell>
          <cell r="Q2591">
            <v>0</v>
          </cell>
          <cell r="R2591" t="str">
            <v xml:space="preserve"> </v>
          </cell>
          <cell r="S2591" t="str">
            <v xml:space="preserve"> </v>
          </cell>
        </row>
        <row r="2592">
          <cell r="B2592">
            <v>300620</v>
          </cell>
          <cell r="C2592" t="str">
            <v>UnRstrctCSJSpecialCareNursery</v>
          </cell>
          <cell r="D2592" t="str">
            <v>UnRstrct73</v>
          </cell>
          <cell r="E2592">
            <v>367</v>
          </cell>
          <cell r="F2592" t="str">
            <v>A</v>
          </cell>
          <cell r="G2592" t="str">
            <v>Q</v>
          </cell>
          <cell r="H2592" t="str">
            <v>N</v>
          </cell>
          <cell r="I2592" t="str">
            <v>LNA</v>
          </cell>
          <cell r="J2592">
            <v>0</v>
          </cell>
          <cell r="K2592">
            <v>0</v>
          </cell>
          <cell r="L2592" t="str">
            <v xml:space="preserve"> </v>
          </cell>
          <cell r="M2592" t="str">
            <v xml:space="preserve"> </v>
          </cell>
          <cell r="N2592">
            <v>0</v>
          </cell>
          <cell r="O2592" t="str">
            <v xml:space="preserve"> </v>
          </cell>
          <cell r="P2592">
            <v>0</v>
          </cell>
          <cell r="Q2592">
            <v>0</v>
          </cell>
          <cell r="R2592" t="str">
            <v xml:space="preserve"> </v>
          </cell>
          <cell r="S2592" t="str">
            <v xml:space="preserve"> </v>
          </cell>
        </row>
        <row r="2593">
          <cell r="B2593">
            <v>300625</v>
          </cell>
          <cell r="C2593" t="str">
            <v>UnRstrctCSMBurnWoundStaffEduc</v>
          </cell>
          <cell r="D2593" t="str">
            <v>UnRstrct74</v>
          </cell>
          <cell r="E2593">
            <v>367</v>
          </cell>
          <cell r="F2593" t="str">
            <v>A</v>
          </cell>
          <cell r="G2593" t="str">
            <v>Q</v>
          </cell>
          <cell r="H2593" t="str">
            <v>N</v>
          </cell>
          <cell r="I2593" t="str">
            <v>LNA</v>
          </cell>
          <cell r="J2593">
            <v>0</v>
          </cell>
          <cell r="K2593">
            <v>0</v>
          </cell>
          <cell r="L2593" t="str">
            <v xml:space="preserve"> </v>
          </cell>
          <cell r="M2593" t="str">
            <v xml:space="preserve"> </v>
          </cell>
          <cell r="N2593">
            <v>0</v>
          </cell>
          <cell r="O2593" t="str">
            <v xml:space="preserve"> </v>
          </cell>
          <cell r="P2593">
            <v>0</v>
          </cell>
          <cell r="Q2593">
            <v>0</v>
          </cell>
          <cell r="R2593" t="str">
            <v xml:space="preserve"> </v>
          </cell>
          <cell r="S2593" t="str">
            <v xml:space="preserve"> </v>
          </cell>
        </row>
        <row r="2594">
          <cell r="B2594">
            <v>300630</v>
          </cell>
          <cell r="C2594" t="str">
            <v>UnRstrctCSMCardioPulmRehab</v>
          </cell>
          <cell r="D2594" t="str">
            <v>UnRstrct75</v>
          </cell>
          <cell r="E2594">
            <v>367</v>
          </cell>
          <cell r="F2594" t="str">
            <v>A</v>
          </cell>
          <cell r="G2594" t="str">
            <v>Q</v>
          </cell>
          <cell r="H2594" t="str">
            <v>N</v>
          </cell>
          <cell r="I2594" t="str">
            <v>LNA</v>
          </cell>
          <cell r="J2594">
            <v>0</v>
          </cell>
          <cell r="K2594">
            <v>0</v>
          </cell>
          <cell r="L2594" t="str">
            <v xml:space="preserve"> </v>
          </cell>
          <cell r="M2594" t="str">
            <v xml:space="preserve"> </v>
          </cell>
          <cell r="N2594">
            <v>0</v>
          </cell>
          <cell r="O2594" t="str">
            <v xml:space="preserve"> </v>
          </cell>
          <cell r="P2594">
            <v>0</v>
          </cell>
          <cell r="Q2594">
            <v>0</v>
          </cell>
          <cell r="R2594" t="str">
            <v xml:space="preserve"> </v>
          </cell>
          <cell r="S2594" t="str">
            <v xml:space="preserve"> </v>
          </cell>
        </row>
        <row r="2595">
          <cell r="B2595">
            <v>300635</v>
          </cell>
          <cell r="C2595" t="str">
            <v>UnRstrctCSMNursingPatientEduc</v>
          </cell>
          <cell r="D2595" t="str">
            <v>UnRstrct76</v>
          </cell>
          <cell r="E2595">
            <v>367</v>
          </cell>
          <cell r="F2595" t="str">
            <v>A</v>
          </cell>
          <cell r="G2595" t="str">
            <v>Q</v>
          </cell>
          <cell r="H2595" t="str">
            <v>N</v>
          </cell>
          <cell r="I2595" t="str">
            <v>LNA</v>
          </cell>
          <cell r="J2595">
            <v>0</v>
          </cell>
          <cell r="K2595">
            <v>0</v>
          </cell>
          <cell r="L2595" t="str">
            <v xml:space="preserve"> </v>
          </cell>
          <cell r="M2595" t="str">
            <v xml:space="preserve"> </v>
          </cell>
          <cell r="N2595">
            <v>0</v>
          </cell>
          <cell r="O2595" t="str">
            <v xml:space="preserve"> </v>
          </cell>
          <cell r="P2595">
            <v>0</v>
          </cell>
          <cell r="Q2595">
            <v>0</v>
          </cell>
          <cell r="R2595" t="str">
            <v xml:space="preserve"> </v>
          </cell>
          <cell r="S2595" t="str">
            <v xml:space="preserve"> </v>
          </cell>
        </row>
        <row r="2596">
          <cell r="B2596">
            <v>300640</v>
          </cell>
          <cell r="C2596" t="str">
            <v>UnRstrctCSMRespiratoryTherapy</v>
          </cell>
          <cell r="D2596" t="str">
            <v>UnRstrct77</v>
          </cell>
          <cell r="E2596">
            <v>367</v>
          </cell>
          <cell r="F2596" t="str">
            <v>A</v>
          </cell>
          <cell r="G2596" t="str">
            <v>Q</v>
          </cell>
          <cell r="H2596" t="str">
            <v>N</v>
          </cell>
          <cell r="I2596" t="str">
            <v>LNA</v>
          </cell>
          <cell r="J2596">
            <v>0</v>
          </cell>
          <cell r="K2596">
            <v>0</v>
          </cell>
          <cell r="L2596" t="str">
            <v xml:space="preserve"> </v>
          </cell>
          <cell r="M2596" t="str">
            <v xml:space="preserve"> </v>
          </cell>
          <cell r="N2596">
            <v>0</v>
          </cell>
          <cell r="O2596" t="str">
            <v xml:space="preserve"> </v>
          </cell>
          <cell r="P2596">
            <v>0</v>
          </cell>
          <cell r="Q2596">
            <v>0</v>
          </cell>
          <cell r="R2596" t="str">
            <v xml:space="preserve"> </v>
          </cell>
          <cell r="S2596" t="str">
            <v xml:space="preserve"> </v>
          </cell>
        </row>
        <row r="2597">
          <cell r="B2597">
            <v>300645</v>
          </cell>
          <cell r="C2597" t="str">
            <v>UnRstrctCSMSpeechHearingClinic</v>
          </cell>
          <cell r="D2597" t="str">
            <v>UnRstrct78</v>
          </cell>
          <cell r="E2597">
            <v>367</v>
          </cell>
          <cell r="F2597" t="str">
            <v>A</v>
          </cell>
          <cell r="G2597" t="str">
            <v>Q</v>
          </cell>
          <cell r="H2597" t="str">
            <v>N</v>
          </cell>
          <cell r="I2597" t="str">
            <v>LNA</v>
          </cell>
          <cell r="J2597">
            <v>0</v>
          </cell>
          <cell r="K2597">
            <v>0</v>
          </cell>
          <cell r="L2597" t="str">
            <v xml:space="preserve"> </v>
          </cell>
          <cell r="M2597" t="str">
            <v xml:space="preserve"> </v>
          </cell>
          <cell r="N2597">
            <v>0</v>
          </cell>
          <cell r="O2597" t="str">
            <v xml:space="preserve"> </v>
          </cell>
          <cell r="P2597">
            <v>0</v>
          </cell>
          <cell r="Q2597">
            <v>0</v>
          </cell>
          <cell r="R2597" t="str">
            <v xml:space="preserve"> </v>
          </cell>
          <cell r="S2597" t="str">
            <v xml:space="preserve"> </v>
          </cell>
        </row>
        <row r="2598">
          <cell r="B2598">
            <v>300650</v>
          </cell>
          <cell r="C2598" t="str">
            <v>UR MktValueApprecCurrMCP</v>
          </cell>
          <cell r="D2598" t="str">
            <v>UR MktValu</v>
          </cell>
          <cell r="E2598">
            <v>367</v>
          </cell>
          <cell r="F2598" t="str">
            <v>A</v>
          </cell>
          <cell r="G2598" t="str">
            <v>Q</v>
          </cell>
          <cell r="H2598" t="str">
            <v>N</v>
          </cell>
          <cell r="I2598" t="str">
            <v>LNA</v>
          </cell>
          <cell r="J2598">
            <v>0</v>
          </cell>
          <cell r="K2598">
            <v>0</v>
          </cell>
          <cell r="L2598" t="str">
            <v xml:space="preserve"> </v>
          </cell>
          <cell r="M2598" t="str">
            <v xml:space="preserve"> </v>
          </cell>
          <cell r="N2598">
            <v>0</v>
          </cell>
          <cell r="O2598" t="str">
            <v xml:space="preserve"> </v>
          </cell>
          <cell r="P2598">
            <v>0</v>
          </cell>
          <cell r="Q2598">
            <v>0</v>
          </cell>
          <cell r="R2598" t="str">
            <v xml:space="preserve"> </v>
          </cell>
          <cell r="S2598" t="str">
            <v xml:space="preserve"> </v>
          </cell>
        </row>
        <row r="2599">
          <cell r="B2599">
            <v>300655</v>
          </cell>
          <cell r="C2599" t="str">
            <v>Suspense</v>
          </cell>
          <cell r="D2599" t="str">
            <v>Suspense</v>
          </cell>
          <cell r="E2599">
            <v>367</v>
          </cell>
          <cell r="F2599" t="str">
            <v>A</v>
          </cell>
          <cell r="G2599" t="str">
            <v>Q</v>
          </cell>
          <cell r="H2599" t="str">
            <v>N</v>
          </cell>
          <cell r="I2599" t="str">
            <v>LNA</v>
          </cell>
          <cell r="J2599">
            <v>0</v>
          </cell>
          <cell r="K2599">
            <v>0</v>
          </cell>
          <cell r="L2599" t="str">
            <v xml:space="preserve"> </v>
          </cell>
          <cell r="M2599" t="str">
            <v xml:space="preserve"> </v>
          </cell>
          <cell r="N2599">
            <v>0</v>
          </cell>
          <cell r="O2599" t="str">
            <v xml:space="preserve"> </v>
          </cell>
          <cell r="P2599">
            <v>0</v>
          </cell>
          <cell r="Q2599">
            <v>0</v>
          </cell>
          <cell r="R2599" t="str">
            <v xml:space="preserve"> </v>
          </cell>
          <cell r="S2599" t="str">
            <v xml:space="preserve"> </v>
          </cell>
        </row>
        <row r="2600">
          <cell r="B2600">
            <v>300656</v>
          </cell>
          <cell r="C2600" t="str">
            <v>Equity</v>
          </cell>
          <cell r="D2600" t="str">
            <v>Equity</v>
          </cell>
          <cell r="E2600">
            <v>367</v>
          </cell>
          <cell r="F2600" t="str">
            <v>A</v>
          </cell>
          <cell r="G2600" t="str">
            <v>Q</v>
          </cell>
          <cell r="H2600" t="str">
            <v>N</v>
          </cell>
          <cell r="I2600" t="str">
            <v>LNA</v>
          </cell>
          <cell r="J2600">
            <v>0</v>
          </cell>
          <cell r="K2600">
            <v>0</v>
          </cell>
          <cell r="L2600" t="str">
            <v xml:space="preserve"> </v>
          </cell>
          <cell r="M2600" t="str">
            <v xml:space="preserve"> </v>
          </cell>
          <cell r="N2600">
            <v>0</v>
          </cell>
          <cell r="O2600" t="str">
            <v xml:space="preserve"> </v>
          </cell>
          <cell r="P2600">
            <v>0</v>
          </cell>
          <cell r="Q2600">
            <v>0</v>
          </cell>
          <cell r="R2600" t="str">
            <v xml:space="preserve"> </v>
          </cell>
          <cell r="S2600" t="str">
            <v xml:space="preserve"> </v>
          </cell>
        </row>
        <row r="2601">
          <cell r="B2601">
            <v>300657</v>
          </cell>
          <cell r="C2601" t="str">
            <v>Equity Physicians</v>
          </cell>
          <cell r="D2601" t="str">
            <v>Equity Phy</v>
          </cell>
          <cell r="E2601">
            <v>367</v>
          </cell>
          <cell r="F2601" t="str">
            <v>A</v>
          </cell>
          <cell r="G2601" t="str">
            <v>Q</v>
          </cell>
          <cell r="H2601" t="str">
            <v>N</v>
          </cell>
          <cell r="I2601" t="str">
            <v>LNA</v>
          </cell>
          <cell r="J2601">
            <v>0</v>
          </cell>
          <cell r="K2601">
            <v>0</v>
          </cell>
          <cell r="L2601" t="str">
            <v xml:space="preserve"> </v>
          </cell>
          <cell r="M2601" t="str">
            <v xml:space="preserve"> </v>
          </cell>
          <cell r="N2601">
            <v>0</v>
          </cell>
          <cell r="O2601" t="str">
            <v xml:space="preserve"> </v>
          </cell>
          <cell r="P2601">
            <v>0</v>
          </cell>
          <cell r="Q2601">
            <v>0</v>
          </cell>
          <cell r="R2601" t="str">
            <v xml:space="preserve"> </v>
          </cell>
          <cell r="S2601" t="str">
            <v xml:space="preserve"> </v>
          </cell>
        </row>
        <row r="2602">
          <cell r="B2602">
            <v>300658</v>
          </cell>
          <cell r="C2602" t="str">
            <v>Additional Paid In Capital</v>
          </cell>
          <cell r="D2602" t="str">
            <v>Additional</v>
          </cell>
          <cell r="E2602">
            <v>367</v>
          </cell>
          <cell r="F2602" t="str">
            <v>A</v>
          </cell>
          <cell r="G2602" t="str">
            <v>Q</v>
          </cell>
          <cell r="H2602" t="str">
            <v>N</v>
          </cell>
          <cell r="I2602" t="str">
            <v>LNA</v>
          </cell>
          <cell r="J2602">
            <v>0</v>
          </cell>
          <cell r="K2602">
            <v>0</v>
          </cell>
          <cell r="L2602" t="str">
            <v xml:space="preserve"> </v>
          </cell>
          <cell r="M2602" t="str">
            <v xml:space="preserve"> </v>
          </cell>
          <cell r="N2602">
            <v>0</v>
          </cell>
          <cell r="O2602" t="str">
            <v xml:space="preserve"> </v>
          </cell>
          <cell r="P2602">
            <v>0</v>
          </cell>
          <cell r="Q2602">
            <v>0</v>
          </cell>
          <cell r="R2602" t="str">
            <v xml:space="preserve"> </v>
          </cell>
          <cell r="S2602" t="str">
            <v xml:space="preserve"> </v>
          </cell>
        </row>
        <row r="2603">
          <cell r="B2603">
            <v>300659</v>
          </cell>
          <cell r="C2603" t="str">
            <v>Common Stock</v>
          </cell>
          <cell r="D2603" t="str">
            <v>Common Sto</v>
          </cell>
          <cell r="E2603">
            <v>367</v>
          </cell>
          <cell r="F2603" t="str">
            <v>A</v>
          </cell>
          <cell r="G2603" t="str">
            <v>Q</v>
          </cell>
          <cell r="H2603" t="str">
            <v>N</v>
          </cell>
          <cell r="I2603" t="str">
            <v>LNA</v>
          </cell>
          <cell r="J2603">
            <v>0</v>
          </cell>
          <cell r="K2603">
            <v>0</v>
          </cell>
          <cell r="L2603" t="str">
            <v xml:space="preserve"> </v>
          </cell>
          <cell r="M2603" t="str">
            <v xml:space="preserve"> </v>
          </cell>
          <cell r="N2603">
            <v>0</v>
          </cell>
          <cell r="O2603" t="str">
            <v xml:space="preserve"> </v>
          </cell>
          <cell r="P2603">
            <v>0</v>
          </cell>
          <cell r="Q2603">
            <v>0</v>
          </cell>
          <cell r="R2603" t="str">
            <v xml:space="preserve"> </v>
          </cell>
          <cell r="S2603" t="str">
            <v xml:space="preserve"> </v>
          </cell>
        </row>
        <row r="2604">
          <cell r="B2604">
            <v>300660</v>
          </cell>
          <cell r="C2604" t="str">
            <v>Retained Earnings</v>
          </cell>
          <cell r="D2604" t="str">
            <v>Retained E</v>
          </cell>
          <cell r="E2604">
            <v>367</v>
          </cell>
          <cell r="F2604" t="str">
            <v>A</v>
          </cell>
          <cell r="G2604" t="str">
            <v>Q</v>
          </cell>
          <cell r="H2604" t="str">
            <v>N</v>
          </cell>
          <cell r="I2604" t="str">
            <v>LNA</v>
          </cell>
          <cell r="J2604">
            <v>0</v>
          </cell>
          <cell r="K2604">
            <v>0</v>
          </cell>
          <cell r="L2604" t="str">
            <v xml:space="preserve"> </v>
          </cell>
          <cell r="M2604" t="str">
            <v xml:space="preserve"> </v>
          </cell>
          <cell r="N2604">
            <v>0</v>
          </cell>
          <cell r="O2604" t="str">
            <v xml:space="preserve"> </v>
          </cell>
          <cell r="P2604">
            <v>0</v>
          </cell>
          <cell r="Q2604">
            <v>0</v>
          </cell>
          <cell r="R2604" t="str">
            <v xml:space="preserve"> </v>
          </cell>
          <cell r="S2604" t="str">
            <v xml:space="preserve"> </v>
          </cell>
        </row>
        <row r="2605">
          <cell r="B2605">
            <v>300661</v>
          </cell>
          <cell r="C2605" t="str">
            <v>UnestrictedMiniGrants</v>
          </cell>
          <cell r="D2605" t="str">
            <v>UNRMINGRT</v>
          </cell>
          <cell r="E2605">
            <v>367</v>
          </cell>
          <cell r="F2605" t="str">
            <v>A</v>
          </cell>
          <cell r="G2605" t="str">
            <v>Q</v>
          </cell>
          <cell r="H2605" t="str">
            <v>N</v>
          </cell>
          <cell r="I2605" t="str">
            <v>LNA</v>
          </cell>
          <cell r="J2605">
            <v>0</v>
          </cell>
          <cell r="K2605">
            <v>0</v>
          </cell>
          <cell r="L2605" t="str">
            <v xml:space="preserve"> </v>
          </cell>
          <cell r="M2605" t="str">
            <v xml:space="preserve"> </v>
          </cell>
          <cell r="N2605">
            <v>0</v>
          </cell>
          <cell r="O2605" t="str">
            <v xml:space="preserve"> </v>
          </cell>
          <cell r="P2605">
            <v>0</v>
          </cell>
          <cell r="Q2605">
            <v>0</v>
          </cell>
          <cell r="R2605" t="str">
            <v xml:space="preserve"> </v>
          </cell>
          <cell r="S2605" t="str">
            <v xml:space="preserve"> </v>
          </cell>
        </row>
        <row r="2606">
          <cell r="B2606">
            <v>300662</v>
          </cell>
          <cell r="C2606" t="str">
            <v>UnrestricUnrestdOpersOther</v>
          </cell>
          <cell r="D2606" t="str">
            <v>UNROPROTR</v>
          </cell>
          <cell r="E2606">
            <v>367</v>
          </cell>
          <cell r="F2606" t="str">
            <v>A</v>
          </cell>
          <cell r="G2606" t="str">
            <v>Q</v>
          </cell>
          <cell r="H2606" t="str">
            <v>N</v>
          </cell>
          <cell r="I2606" t="str">
            <v>LNA</v>
          </cell>
          <cell r="J2606">
            <v>0</v>
          </cell>
          <cell r="K2606">
            <v>0</v>
          </cell>
          <cell r="L2606" t="str">
            <v xml:space="preserve"> </v>
          </cell>
          <cell r="M2606" t="str">
            <v xml:space="preserve"> </v>
          </cell>
          <cell r="N2606">
            <v>0</v>
          </cell>
          <cell r="O2606" t="str">
            <v xml:space="preserve"> </v>
          </cell>
          <cell r="P2606">
            <v>0</v>
          </cell>
          <cell r="Q2606">
            <v>0</v>
          </cell>
          <cell r="R2606" t="str">
            <v xml:space="preserve"> </v>
          </cell>
          <cell r="S2606" t="str">
            <v xml:space="preserve"> </v>
          </cell>
        </row>
        <row r="2607">
          <cell r="B2607">
            <v>300663</v>
          </cell>
          <cell r="C2607" t="str">
            <v>UnrestricCHNSearlesMntlHlthEQ</v>
          </cell>
          <cell r="D2607" t="str">
            <v>USEAMHEQ</v>
          </cell>
          <cell r="E2607">
            <v>367</v>
          </cell>
          <cell r="F2607" t="str">
            <v>A</v>
          </cell>
          <cell r="G2607" t="str">
            <v>Q</v>
          </cell>
          <cell r="H2607" t="str">
            <v>N</v>
          </cell>
          <cell r="I2607" t="str">
            <v>LNA</v>
          </cell>
          <cell r="J2607">
            <v>0</v>
          </cell>
          <cell r="K2607">
            <v>0</v>
          </cell>
          <cell r="L2607" t="str">
            <v xml:space="preserve"> </v>
          </cell>
          <cell r="M2607" t="str">
            <v xml:space="preserve"> </v>
          </cell>
          <cell r="N2607">
            <v>0</v>
          </cell>
          <cell r="O2607" t="str">
            <v xml:space="preserve"> </v>
          </cell>
          <cell r="P2607">
            <v>0</v>
          </cell>
          <cell r="Q2607">
            <v>0</v>
          </cell>
          <cell r="R2607" t="str">
            <v xml:space="preserve"> </v>
          </cell>
          <cell r="S2607" t="str">
            <v xml:space="preserve"> </v>
          </cell>
        </row>
        <row r="2608">
          <cell r="B2608">
            <v>300665</v>
          </cell>
          <cell r="C2608" t="str">
            <v>Distributed Earnings</v>
          </cell>
          <cell r="D2608" t="str">
            <v>DistrEarng</v>
          </cell>
          <cell r="E2608">
            <v>367</v>
          </cell>
          <cell r="F2608" t="str">
            <v>A</v>
          </cell>
          <cell r="G2608" t="str">
            <v>Q</v>
          </cell>
          <cell r="H2608" t="str">
            <v>N</v>
          </cell>
          <cell r="I2608" t="str">
            <v>LNA</v>
          </cell>
          <cell r="J2608">
            <v>0</v>
          </cell>
          <cell r="K2608">
            <v>0</v>
          </cell>
          <cell r="L2608" t="str">
            <v xml:space="preserve"> </v>
          </cell>
          <cell r="M2608" t="str">
            <v xml:space="preserve"> </v>
          </cell>
          <cell r="N2608">
            <v>0</v>
          </cell>
          <cell r="O2608" t="str">
            <v xml:space="preserve"> </v>
          </cell>
          <cell r="P2608">
            <v>0</v>
          </cell>
          <cell r="Q2608">
            <v>0</v>
          </cell>
          <cell r="R2608" t="str">
            <v xml:space="preserve"> </v>
          </cell>
          <cell r="S2608" t="str">
            <v xml:space="preserve"> </v>
          </cell>
        </row>
        <row r="2609">
          <cell r="B2609">
            <v>300666</v>
          </cell>
          <cell r="C2609" t="str">
            <v>Transf to from Affiliate IC Co</v>
          </cell>
          <cell r="D2609" t="str">
            <v>TrfAffICCo</v>
          </cell>
          <cell r="E2609">
            <v>367</v>
          </cell>
          <cell r="F2609" t="str">
            <v>A</v>
          </cell>
          <cell r="G2609" t="str">
            <v>Q</v>
          </cell>
          <cell r="H2609" t="str">
            <v>N</v>
          </cell>
          <cell r="I2609" t="str">
            <v>LNA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  <cell r="R2609">
            <v>0</v>
          </cell>
          <cell r="S2609">
            <v>0</v>
          </cell>
        </row>
        <row r="2610">
          <cell r="B2610">
            <v>300667</v>
          </cell>
          <cell r="C2610" t="str">
            <v>Distrib JV Prtnr Cap ICCo</v>
          </cell>
          <cell r="D2610" t="str">
            <v>DstbJVICCo</v>
          </cell>
          <cell r="E2610">
            <v>367</v>
          </cell>
          <cell r="F2610" t="str">
            <v>A</v>
          </cell>
          <cell r="G2610" t="str">
            <v>Q</v>
          </cell>
          <cell r="H2610" t="str">
            <v>N</v>
          </cell>
          <cell r="I2610" t="str">
            <v>LNA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Q2610">
            <v>0</v>
          </cell>
          <cell r="R2610">
            <v>0</v>
          </cell>
          <cell r="S2610">
            <v>0</v>
          </cell>
        </row>
        <row r="2611">
          <cell r="B2611">
            <v>300668</v>
          </cell>
          <cell r="C2611" t="str">
            <v>Contrib Cap JV Prtnr ICCo</v>
          </cell>
          <cell r="D2611" t="str">
            <v>ContJVICCo</v>
          </cell>
          <cell r="E2611">
            <v>367</v>
          </cell>
          <cell r="F2611" t="str">
            <v>A</v>
          </cell>
          <cell r="G2611" t="str">
            <v>Q</v>
          </cell>
          <cell r="H2611" t="str">
            <v>N</v>
          </cell>
          <cell r="I2611" t="str">
            <v>LNA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0</v>
          </cell>
          <cell r="Q2611">
            <v>0</v>
          </cell>
          <cell r="R2611">
            <v>0</v>
          </cell>
          <cell r="S2611">
            <v>0</v>
          </cell>
        </row>
        <row r="2612">
          <cell r="B2612">
            <v>300669</v>
          </cell>
          <cell r="C2612" t="str">
            <v>Unrestricted NA ICCo Act</v>
          </cell>
          <cell r="D2612" t="str">
            <v>UnNAICCo</v>
          </cell>
          <cell r="E2612">
            <v>367</v>
          </cell>
          <cell r="F2612" t="str">
            <v>A</v>
          </cell>
          <cell r="G2612" t="str">
            <v>Q</v>
          </cell>
          <cell r="H2612" t="str">
            <v>N</v>
          </cell>
          <cell r="I2612" t="str">
            <v>LNA</v>
          </cell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  <cell r="R2612">
            <v>0</v>
          </cell>
          <cell r="S2612">
            <v>0</v>
          </cell>
        </row>
        <row r="2613">
          <cell r="B2613">
            <v>300670</v>
          </cell>
          <cell r="C2613" t="str">
            <v>Contr Unrest NA OpenBB New Ent</v>
          </cell>
          <cell r="D2613" t="str">
            <v>UNABalNew</v>
          </cell>
          <cell r="E2613">
            <v>367</v>
          </cell>
          <cell r="F2613" t="str">
            <v>A</v>
          </cell>
          <cell r="G2613" t="str">
            <v>Q</v>
          </cell>
          <cell r="H2613" t="str">
            <v>N</v>
          </cell>
          <cell r="I2613" t="str">
            <v>LNA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  <cell r="R2613">
            <v>0</v>
          </cell>
          <cell r="S2613">
            <v>0</v>
          </cell>
        </row>
        <row r="2614">
          <cell r="B2614">
            <v>300671</v>
          </cell>
          <cell r="C2614" t="str">
            <v>Unres Dfrd Pens Cost AH Adm BB</v>
          </cell>
          <cell r="D2614" t="str">
            <v>DefPensBB</v>
          </cell>
          <cell r="E2614">
            <v>367</v>
          </cell>
          <cell r="F2614" t="str">
            <v>A</v>
          </cell>
          <cell r="G2614" t="str">
            <v>Q</v>
          </cell>
          <cell r="H2614" t="str">
            <v>N</v>
          </cell>
          <cell r="I2614" t="str">
            <v>LNA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  <cell r="R2614">
            <v>0</v>
          </cell>
          <cell r="S2614">
            <v>0</v>
          </cell>
        </row>
        <row r="2615">
          <cell r="B2615">
            <v>310000</v>
          </cell>
          <cell r="C2615" t="str">
            <v>Beg Unrst Nt Assts Nonctrl Int</v>
          </cell>
          <cell r="D2615" t="str">
            <v>BUrstNtAst</v>
          </cell>
          <cell r="E2615">
            <v>367</v>
          </cell>
          <cell r="F2615" t="str">
            <v>A</v>
          </cell>
          <cell r="G2615" t="str">
            <v>Q</v>
          </cell>
          <cell r="H2615" t="str">
            <v>N</v>
          </cell>
          <cell r="I2615" t="str">
            <v>LNA</v>
          </cell>
          <cell r="J2615">
            <v>0</v>
          </cell>
          <cell r="K2615">
            <v>0</v>
          </cell>
          <cell r="L2615" t="str">
            <v xml:space="preserve"> </v>
          </cell>
          <cell r="M2615" t="str">
            <v xml:space="preserve"> </v>
          </cell>
          <cell r="N2615">
            <v>0</v>
          </cell>
          <cell r="O2615" t="str">
            <v xml:space="preserve"> </v>
          </cell>
          <cell r="P2615">
            <v>0</v>
          </cell>
          <cell r="Q2615">
            <v>0</v>
          </cell>
          <cell r="R2615" t="str">
            <v xml:space="preserve"> </v>
          </cell>
          <cell r="S2615" t="str">
            <v xml:space="preserve"> </v>
          </cell>
        </row>
        <row r="2616">
          <cell r="B2616">
            <v>310001</v>
          </cell>
          <cell r="C2616" t="str">
            <v>Net Inc or Loss Noncon Int</v>
          </cell>
          <cell r="D2616" t="str">
            <v>NetIncLss</v>
          </cell>
          <cell r="E2616">
            <v>367</v>
          </cell>
          <cell r="F2616" t="str">
            <v>A</v>
          </cell>
          <cell r="G2616" t="str">
            <v>Q</v>
          </cell>
          <cell r="H2616" t="str">
            <v>N</v>
          </cell>
          <cell r="I2616" t="str">
            <v>LNA</v>
          </cell>
          <cell r="J2616">
            <v>0</v>
          </cell>
          <cell r="K2616">
            <v>0</v>
          </cell>
          <cell r="L2616" t="str">
            <v xml:space="preserve"> </v>
          </cell>
          <cell r="M2616" t="str">
            <v xml:space="preserve"> </v>
          </cell>
          <cell r="N2616">
            <v>0</v>
          </cell>
          <cell r="O2616" t="str">
            <v xml:space="preserve"> </v>
          </cell>
          <cell r="P2616">
            <v>0</v>
          </cell>
          <cell r="Q2616">
            <v>0</v>
          </cell>
          <cell r="R2616" t="str">
            <v xml:space="preserve"> </v>
          </cell>
          <cell r="S2616" t="str">
            <v xml:space="preserve"> </v>
          </cell>
        </row>
        <row r="2617">
          <cell r="B2617">
            <v>310002</v>
          </cell>
          <cell r="C2617" t="str">
            <v>Dist of Cap Nonctrl Int</v>
          </cell>
          <cell r="D2617" t="str">
            <v>DiCapNonct</v>
          </cell>
          <cell r="E2617">
            <v>367</v>
          </cell>
          <cell r="F2617" t="str">
            <v>A</v>
          </cell>
          <cell r="G2617" t="str">
            <v>Q</v>
          </cell>
          <cell r="H2617" t="str">
            <v>N</v>
          </cell>
          <cell r="I2617" t="str">
            <v>LNA</v>
          </cell>
          <cell r="J2617">
            <v>0</v>
          </cell>
          <cell r="K2617">
            <v>0</v>
          </cell>
          <cell r="L2617" t="str">
            <v xml:space="preserve"> </v>
          </cell>
          <cell r="M2617" t="str">
            <v xml:space="preserve"> </v>
          </cell>
          <cell r="N2617">
            <v>0</v>
          </cell>
          <cell r="O2617" t="str">
            <v xml:space="preserve"> </v>
          </cell>
          <cell r="P2617">
            <v>0</v>
          </cell>
          <cell r="Q2617">
            <v>0</v>
          </cell>
          <cell r="R2617" t="str">
            <v xml:space="preserve"> </v>
          </cell>
          <cell r="S2617" t="str">
            <v xml:space="preserve"> </v>
          </cell>
        </row>
        <row r="2618">
          <cell r="B2618">
            <v>310003</v>
          </cell>
          <cell r="C2618" t="str">
            <v>Cont of Cap Nonctrl Int</v>
          </cell>
          <cell r="D2618" t="str">
            <v>CapNonctr</v>
          </cell>
          <cell r="E2618">
            <v>367</v>
          </cell>
          <cell r="F2618" t="str">
            <v>A</v>
          </cell>
          <cell r="G2618" t="str">
            <v>Q</v>
          </cell>
          <cell r="H2618" t="str">
            <v>N</v>
          </cell>
          <cell r="I2618" t="str">
            <v>LNA</v>
          </cell>
          <cell r="J2618">
            <v>0</v>
          </cell>
          <cell r="K2618">
            <v>0</v>
          </cell>
          <cell r="L2618" t="str">
            <v xml:space="preserve"> </v>
          </cell>
          <cell r="M2618" t="str">
            <v xml:space="preserve"> </v>
          </cell>
          <cell r="N2618">
            <v>0</v>
          </cell>
          <cell r="O2618" t="str">
            <v xml:space="preserve"> </v>
          </cell>
          <cell r="P2618">
            <v>0</v>
          </cell>
          <cell r="Q2618">
            <v>0</v>
          </cell>
          <cell r="R2618" t="str">
            <v xml:space="preserve"> </v>
          </cell>
          <cell r="S2618" t="str">
            <v xml:space="preserve"> </v>
          </cell>
        </row>
        <row r="2619">
          <cell r="B2619">
            <v>310004</v>
          </cell>
          <cell r="C2619" t="str">
            <v>Other Activity Nonctrl Int</v>
          </cell>
          <cell r="D2619" t="str">
            <v>NonctrlInt</v>
          </cell>
          <cell r="E2619">
            <v>367</v>
          </cell>
          <cell r="F2619" t="str">
            <v>A</v>
          </cell>
          <cell r="G2619" t="str">
            <v>Q</v>
          </cell>
          <cell r="H2619" t="str">
            <v>N</v>
          </cell>
          <cell r="I2619" t="str">
            <v>LNA</v>
          </cell>
          <cell r="J2619">
            <v>0</v>
          </cell>
          <cell r="K2619">
            <v>0</v>
          </cell>
          <cell r="L2619" t="str">
            <v xml:space="preserve"> </v>
          </cell>
          <cell r="M2619" t="str">
            <v xml:space="preserve"> </v>
          </cell>
          <cell r="N2619">
            <v>0</v>
          </cell>
          <cell r="O2619" t="str">
            <v xml:space="preserve"> </v>
          </cell>
          <cell r="P2619">
            <v>0</v>
          </cell>
          <cell r="Q2619">
            <v>0</v>
          </cell>
          <cell r="R2619" t="str">
            <v xml:space="preserve"> </v>
          </cell>
          <cell r="S2619" t="str">
            <v xml:space="preserve"> </v>
          </cell>
        </row>
        <row r="2620">
          <cell r="B2620">
            <v>310005</v>
          </cell>
          <cell r="C2620" t="str">
            <v>NonControl NA ICCo</v>
          </cell>
          <cell r="D2620" t="str">
            <v>NonCNAICCo</v>
          </cell>
          <cell r="E2620">
            <v>367</v>
          </cell>
          <cell r="F2620" t="str">
            <v>A</v>
          </cell>
          <cell r="G2620" t="str">
            <v>Q</v>
          </cell>
          <cell r="H2620" t="str">
            <v>N</v>
          </cell>
          <cell r="I2620" t="str">
            <v>LNA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  <cell r="R2620">
            <v>0</v>
          </cell>
          <cell r="S2620">
            <v>0</v>
          </cell>
        </row>
        <row r="2621">
          <cell r="B2621">
            <v>310006</v>
          </cell>
          <cell r="C2621" t="str">
            <v>NonControl NA OpenBB New Ent</v>
          </cell>
          <cell r="D2621" t="str">
            <v>NCNABalNew</v>
          </cell>
          <cell r="E2621">
            <v>367</v>
          </cell>
          <cell r="F2621" t="str">
            <v>A</v>
          </cell>
          <cell r="G2621" t="str">
            <v>Q</v>
          </cell>
          <cell r="H2621" t="str">
            <v>N</v>
          </cell>
          <cell r="I2621" t="str">
            <v>LNA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  <cell r="R2621">
            <v>0</v>
          </cell>
          <cell r="S2621">
            <v>0</v>
          </cell>
        </row>
        <row r="2622">
          <cell r="B2622">
            <v>311000</v>
          </cell>
          <cell r="C2622" t="str">
            <v>TempRestrCumulativeEffectofChg</v>
          </cell>
          <cell r="D2622" t="str">
            <v>TempRestrC</v>
          </cell>
          <cell r="E2622">
            <v>367</v>
          </cell>
          <cell r="F2622" t="str">
            <v>A</v>
          </cell>
          <cell r="G2622" t="str">
            <v>Q</v>
          </cell>
          <cell r="H2622" t="str">
            <v>N</v>
          </cell>
          <cell r="I2622" t="str">
            <v>LNA</v>
          </cell>
          <cell r="J2622">
            <v>0</v>
          </cell>
          <cell r="K2622">
            <v>0</v>
          </cell>
          <cell r="L2622" t="str">
            <v xml:space="preserve"> </v>
          </cell>
          <cell r="M2622" t="str">
            <v xml:space="preserve"> </v>
          </cell>
          <cell r="N2622">
            <v>0</v>
          </cell>
          <cell r="O2622" t="str">
            <v xml:space="preserve"> </v>
          </cell>
          <cell r="P2622">
            <v>0</v>
          </cell>
          <cell r="Q2622">
            <v>0</v>
          </cell>
          <cell r="R2622" t="str">
            <v xml:space="preserve"> </v>
          </cell>
          <cell r="S2622" t="str">
            <v xml:space="preserve"> </v>
          </cell>
        </row>
        <row r="2623">
          <cell r="B2623">
            <v>311005</v>
          </cell>
          <cell r="C2623" t="str">
            <v>TempRestrDuetofromPermRestFund</v>
          </cell>
          <cell r="D2623" t="str">
            <v>TempRestrD</v>
          </cell>
          <cell r="E2623">
            <v>367</v>
          </cell>
          <cell r="F2623" t="str">
            <v>A</v>
          </cell>
          <cell r="G2623" t="str">
            <v>Q</v>
          </cell>
          <cell r="H2623" t="str">
            <v>N</v>
          </cell>
          <cell r="I2623" t="str">
            <v>LNA</v>
          </cell>
          <cell r="J2623">
            <v>0</v>
          </cell>
          <cell r="K2623">
            <v>0</v>
          </cell>
          <cell r="L2623" t="str">
            <v xml:space="preserve"> </v>
          </cell>
          <cell r="M2623" t="str">
            <v xml:space="preserve"> </v>
          </cell>
          <cell r="N2623">
            <v>0</v>
          </cell>
          <cell r="O2623" t="str">
            <v xml:space="preserve"> </v>
          </cell>
          <cell r="P2623">
            <v>0</v>
          </cell>
          <cell r="Q2623">
            <v>0</v>
          </cell>
          <cell r="R2623" t="str">
            <v xml:space="preserve"> </v>
          </cell>
          <cell r="S2623" t="str">
            <v xml:space="preserve"> </v>
          </cell>
        </row>
        <row r="2624">
          <cell r="B2624">
            <v>311010</v>
          </cell>
          <cell r="C2624" t="str">
            <v>Due tofrom Unrestricted Fund</v>
          </cell>
          <cell r="D2624" t="str">
            <v>Due tofrom</v>
          </cell>
          <cell r="E2624">
            <v>367</v>
          </cell>
          <cell r="F2624" t="str">
            <v>A</v>
          </cell>
          <cell r="G2624" t="str">
            <v>Q</v>
          </cell>
          <cell r="H2624" t="str">
            <v>N</v>
          </cell>
          <cell r="I2624" t="str">
            <v>LNA</v>
          </cell>
          <cell r="J2624">
            <v>0</v>
          </cell>
          <cell r="K2624">
            <v>0</v>
          </cell>
          <cell r="L2624" t="str">
            <v xml:space="preserve"> </v>
          </cell>
          <cell r="M2624" t="str">
            <v xml:space="preserve"> </v>
          </cell>
          <cell r="N2624">
            <v>0</v>
          </cell>
          <cell r="O2624" t="str">
            <v xml:space="preserve"> </v>
          </cell>
          <cell r="P2624">
            <v>0</v>
          </cell>
          <cell r="Q2624">
            <v>0</v>
          </cell>
          <cell r="R2624" t="str">
            <v xml:space="preserve"> </v>
          </cell>
          <cell r="S2624" t="str">
            <v xml:space="preserve"> </v>
          </cell>
        </row>
        <row r="2625">
          <cell r="B2625">
            <v>311015</v>
          </cell>
          <cell r="C2625" t="str">
            <v>TempRestrictedGrantRevFederal</v>
          </cell>
          <cell r="D2625" t="str">
            <v>TempRestri</v>
          </cell>
          <cell r="E2625">
            <v>367</v>
          </cell>
          <cell r="F2625" t="str">
            <v>A</v>
          </cell>
          <cell r="G2625" t="str">
            <v>Q</v>
          </cell>
          <cell r="H2625" t="str">
            <v>N</v>
          </cell>
          <cell r="I2625" t="str">
            <v>LNA</v>
          </cell>
          <cell r="J2625">
            <v>0</v>
          </cell>
          <cell r="K2625">
            <v>0</v>
          </cell>
          <cell r="L2625" t="str">
            <v xml:space="preserve"> </v>
          </cell>
          <cell r="M2625" t="str">
            <v xml:space="preserve"> </v>
          </cell>
          <cell r="N2625">
            <v>0</v>
          </cell>
          <cell r="O2625" t="str">
            <v xml:space="preserve"> </v>
          </cell>
          <cell r="P2625">
            <v>0</v>
          </cell>
          <cell r="Q2625">
            <v>0</v>
          </cell>
          <cell r="R2625" t="str">
            <v xml:space="preserve"> </v>
          </cell>
          <cell r="S2625" t="str">
            <v xml:space="preserve"> </v>
          </cell>
        </row>
        <row r="2626">
          <cell r="B2626">
            <v>311020</v>
          </cell>
          <cell r="C2626" t="str">
            <v>TempRestrictedGrantRevMatchg</v>
          </cell>
          <cell r="D2626" t="str">
            <v>TempRst12</v>
          </cell>
          <cell r="E2626">
            <v>367</v>
          </cell>
          <cell r="F2626" t="str">
            <v>A</v>
          </cell>
          <cell r="G2626" t="str">
            <v>Q</v>
          </cell>
          <cell r="H2626" t="str">
            <v>N</v>
          </cell>
          <cell r="I2626" t="str">
            <v>LNA</v>
          </cell>
          <cell r="J2626">
            <v>0</v>
          </cell>
          <cell r="K2626">
            <v>0</v>
          </cell>
          <cell r="L2626" t="str">
            <v xml:space="preserve"> </v>
          </cell>
          <cell r="M2626" t="str">
            <v xml:space="preserve"> </v>
          </cell>
          <cell r="N2626">
            <v>0</v>
          </cell>
          <cell r="O2626" t="str">
            <v xml:space="preserve"> </v>
          </cell>
          <cell r="P2626">
            <v>0</v>
          </cell>
          <cell r="Q2626">
            <v>0</v>
          </cell>
          <cell r="R2626" t="str">
            <v xml:space="preserve"> </v>
          </cell>
          <cell r="S2626" t="str">
            <v xml:space="preserve"> </v>
          </cell>
        </row>
        <row r="2627">
          <cell r="B2627">
            <v>311025</v>
          </cell>
          <cell r="C2627" t="str">
            <v>TempRestrictedGrantRevOther</v>
          </cell>
          <cell r="D2627" t="str">
            <v>TempRst13</v>
          </cell>
          <cell r="E2627">
            <v>367</v>
          </cell>
          <cell r="F2627" t="str">
            <v>A</v>
          </cell>
          <cell r="G2627" t="str">
            <v>Q</v>
          </cell>
          <cell r="H2627" t="str">
            <v>N</v>
          </cell>
          <cell r="I2627" t="str">
            <v>LNA</v>
          </cell>
          <cell r="J2627">
            <v>0</v>
          </cell>
          <cell r="K2627">
            <v>0</v>
          </cell>
          <cell r="L2627" t="str">
            <v xml:space="preserve"> </v>
          </cell>
          <cell r="M2627" t="str">
            <v xml:space="preserve"> </v>
          </cell>
          <cell r="N2627">
            <v>0</v>
          </cell>
          <cell r="O2627" t="str">
            <v xml:space="preserve"> </v>
          </cell>
          <cell r="P2627">
            <v>0</v>
          </cell>
          <cell r="Q2627">
            <v>0</v>
          </cell>
          <cell r="R2627" t="str">
            <v xml:space="preserve"> </v>
          </cell>
          <cell r="S2627" t="str">
            <v xml:space="preserve"> </v>
          </cell>
        </row>
        <row r="2628">
          <cell r="B2628">
            <v>311030</v>
          </cell>
          <cell r="C2628" t="str">
            <v>TempRestrictedGrantRevResearch</v>
          </cell>
          <cell r="D2628" t="str">
            <v>TempRst14</v>
          </cell>
          <cell r="E2628">
            <v>367</v>
          </cell>
          <cell r="F2628" t="str">
            <v>A</v>
          </cell>
          <cell r="G2628" t="str">
            <v>Q</v>
          </cell>
          <cell r="H2628" t="str">
            <v>N</v>
          </cell>
          <cell r="I2628" t="str">
            <v>LNA</v>
          </cell>
          <cell r="J2628">
            <v>0</v>
          </cell>
          <cell r="K2628">
            <v>0</v>
          </cell>
          <cell r="L2628" t="str">
            <v xml:space="preserve"> </v>
          </cell>
          <cell r="M2628" t="str">
            <v xml:space="preserve"> </v>
          </cell>
          <cell r="N2628">
            <v>0</v>
          </cell>
          <cell r="O2628" t="str">
            <v xml:space="preserve"> </v>
          </cell>
          <cell r="P2628">
            <v>0</v>
          </cell>
          <cell r="Q2628">
            <v>0</v>
          </cell>
          <cell r="R2628" t="str">
            <v xml:space="preserve"> </v>
          </cell>
          <cell r="S2628" t="str">
            <v xml:space="preserve"> </v>
          </cell>
        </row>
        <row r="2629">
          <cell r="B2629">
            <v>311035</v>
          </cell>
          <cell r="C2629" t="str">
            <v>TempRestrictedGrantRevState</v>
          </cell>
          <cell r="D2629" t="str">
            <v>TempRst15</v>
          </cell>
          <cell r="E2629">
            <v>367</v>
          </cell>
          <cell r="F2629" t="str">
            <v>A</v>
          </cell>
          <cell r="G2629" t="str">
            <v>Q</v>
          </cell>
          <cell r="H2629" t="str">
            <v>N</v>
          </cell>
          <cell r="I2629" t="str">
            <v>LNA</v>
          </cell>
          <cell r="J2629">
            <v>0</v>
          </cell>
          <cell r="K2629">
            <v>0</v>
          </cell>
          <cell r="L2629" t="str">
            <v xml:space="preserve"> </v>
          </cell>
          <cell r="M2629" t="str">
            <v xml:space="preserve"> </v>
          </cell>
          <cell r="N2629">
            <v>0</v>
          </cell>
          <cell r="O2629" t="str">
            <v xml:space="preserve"> </v>
          </cell>
          <cell r="P2629">
            <v>0</v>
          </cell>
          <cell r="Q2629">
            <v>0</v>
          </cell>
          <cell r="R2629" t="str">
            <v xml:space="preserve"> </v>
          </cell>
          <cell r="S2629" t="str">
            <v xml:space="preserve"> </v>
          </cell>
        </row>
        <row r="2630">
          <cell r="B2630">
            <v>311040</v>
          </cell>
          <cell r="C2630" t="str">
            <v>TempRestrictedSponsorContribs</v>
          </cell>
          <cell r="D2630" t="str">
            <v>TempRst16</v>
          </cell>
          <cell r="E2630">
            <v>367</v>
          </cell>
          <cell r="F2630" t="str">
            <v>A</v>
          </cell>
          <cell r="G2630" t="str">
            <v>Q</v>
          </cell>
          <cell r="H2630" t="str">
            <v>N</v>
          </cell>
          <cell r="I2630" t="str">
            <v>LNA</v>
          </cell>
          <cell r="J2630">
            <v>0</v>
          </cell>
          <cell r="K2630">
            <v>0</v>
          </cell>
          <cell r="L2630" t="str">
            <v xml:space="preserve"> </v>
          </cell>
          <cell r="M2630" t="str">
            <v xml:space="preserve"> </v>
          </cell>
          <cell r="N2630">
            <v>0</v>
          </cell>
          <cell r="O2630" t="str">
            <v xml:space="preserve"> </v>
          </cell>
          <cell r="P2630">
            <v>0</v>
          </cell>
          <cell r="Q2630">
            <v>0</v>
          </cell>
          <cell r="R2630" t="str">
            <v xml:space="preserve"> </v>
          </cell>
          <cell r="S2630" t="str">
            <v xml:space="preserve"> </v>
          </cell>
        </row>
        <row r="2631">
          <cell r="B2631">
            <v>311045</v>
          </cell>
          <cell r="C2631" t="str">
            <v>Temp Restricted Invest Inc HSD</v>
          </cell>
          <cell r="D2631" t="str">
            <v>Temp Restr</v>
          </cell>
          <cell r="E2631">
            <v>367</v>
          </cell>
          <cell r="F2631" t="str">
            <v>A</v>
          </cell>
          <cell r="G2631" t="str">
            <v>Q</v>
          </cell>
          <cell r="H2631" t="str">
            <v>N</v>
          </cell>
          <cell r="I2631" t="str">
            <v>LNA</v>
          </cell>
          <cell r="J2631">
            <v>0</v>
          </cell>
          <cell r="K2631">
            <v>0</v>
          </cell>
          <cell r="L2631" t="str">
            <v xml:space="preserve"> </v>
          </cell>
          <cell r="M2631" t="str">
            <v xml:space="preserve"> </v>
          </cell>
          <cell r="N2631">
            <v>0</v>
          </cell>
          <cell r="O2631" t="str">
            <v xml:space="preserve"> </v>
          </cell>
          <cell r="P2631">
            <v>0</v>
          </cell>
          <cell r="Q2631">
            <v>0</v>
          </cell>
          <cell r="R2631" t="str">
            <v xml:space="preserve"> </v>
          </cell>
          <cell r="S2631" t="str">
            <v xml:space="preserve"> </v>
          </cell>
        </row>
        <row r="2632">
          <cell r="B2632">
            <v>311050</v>
          </cell>
          <cell r="C2632" t="str">
            <v>Temp Restricted vest c Non HSD</v>
          </cell>
          <cell r="D2632" t="str">
            <v>Temp Res87</v>
          </cell>
          <cell r="E2632">
            <v>367</v>
          </cell>
          <cell r="F2632" t="str">
            <v>A</v>
          </cell>
          <cell r="G2632" t="str">
            <v>Q</v>
          </cell>
          <cell r="H2632" t="str">
            <v>N</v>
          </cell>
          <cell r="I2632" t="str">
            <v>LNA</v>
          </cell>
          <cell r="J2632">
            <v>0</v>
          </cell>
          <cell r="K2632">
            <v>0</v>
          </cell>
          <cell r="L2632" t="str">
            <v xml:space="preserve"> </v>
          </cell>
          <cell r="M2632" t="str">
            <v xml:space="preserve"> </v>
          </cell>
          <cell r="N2632">
            <v>0</v>
          </cell>
          <cell r="O2632" t="str">
            <v xml:space="preserve"> </v>
          </cell>
          <cell r="P2632">
            <v>0</v>
          </cell>
          <cell r="Q2632">
            <v>0</v>
          </cell>
          <cell r="R2632" t="str">
            <v xml:space="preserve"> </v>
          </cell>
          <cell r="S2632" t="str">
            <v xml:space="preserve"> </v>
          </cell>
        </row>
        <row r="2633">
          <cell r="B2633">
            <v>311055</v>
          </cell>
          <cell r="C2633" t="str">
            <v>Temp Restricted Fund Donations</v>
          </cell>
          <cell r="D2633" t="str">
            <v>Temp Res88</v>
          </cell>
          <cell r="E2633">
            <v>367</v>
          </cell>
          <cell r="F2633" t="str">
            <v>A</v>
          </cell>
          <cell r="G2633" t="str">
            <v>Q</v>
          </cell>
          <cell r="H2633" t="str">
            <v>N</v>
          </cell>
          <cell r="I2633" t="str">
            <v>LNA</v>
          </cell>
          <cell r="J2633">
            <v>0</v>
          </cell>
          <cell r="K2633">
            <v>0</v>
          </cell>
          <cell r="L2633" t="str">
            <v xml:space="preserve"> </v>
          </cell>
          <cell r="M2633" t="str">
            <v xml:space="preserve"> </v>
          </cell>
          <cell r="N2633">
            <v>0</v>
          </cell>
          <cell r="O2633" t="str">
            <v xml:space="preserve"> </v>
          </cell>
          <cell r="P2633">
            <v>0</v>
          </cell>
          <cell r="Q2633">
            <v>0</v>
          </cell>
          <cell r="R2633" t="str">
            <v xml:space="preserve"> </v>
          </cell>
          <cell r="S2633" t="str">
            <v xml:space="preserve"> </v>
          </cell>
        </row>
        <row r="2634">
          <cell r="B2634">
            <v>311060</v>
          </cell>
          <cell r="C2634" t="str">
            <v>Temp Restricted Rel Capital</v>
          </cell>
          <cell r="D2634" t="str">
            <v>Temp Res89</v>
          </cell>
          <cell r="E2634">
            <v>367</v>
          </cell>
          <cell r="F2634" t="str">
            <v>A</v>
          </cell>
          <cell r="G2634" t="str">
            <v>Q</v>
          </cell>
          <cell r="H2634" t="str">
            <v>N</v>
          </cell>
          <cell r="I2634" t="str">
            <v>LNA</v>
          </cell>
          <cell r="J2634">
            <v>0</v>
          </cell>
          <cell r="K2634">
            <v>0</v>
          </cell>
          <cell r="L2634" t="str">
            <v xml:space="preserve"> </v>
          </cell>
          <cell r="M2634" t="str">
            <v xml:space="preserve"> </v>
          </cell>
          <cell r="N2634">
            <v>0</v>
          </cell>
          <cell r="O2634" t="str">
            <v xml:space="preserve"> </v>
          </cell>
          <cell r="P2634">
            <v>0</v>
          </cell>
          <cell r="Q2634">
            <v>0</v>
          </cell>
          <cell r="R2634" t="str">
            <v xml:space="preserve"> </v>
          </cell>
          <cell r="S2634" t="str">
            <v xml:space="preserve"> </v>
          </cell>
        </row>
        <row r="2635">
          <cell r="B2635">
            <v>311065</v>
          </cell>
          <cell r="C2635" t="str">
            <v>Temp Restricted Rel Operns</v>
          </cell>
          <cell r="D2635" t="str">
            <v>Temp Res90</v>
          </cell>
          <cell r="E2635">
            <v>367</v>
          </cell>
          <cell r="F2635" t="str">
            <v>A</v>
          </cell>
          <cell r="G2635" t="str">
            <v>Q</v>
          </cell>
          <cell r="H2635" t="str">
            <v>N</v>
          </cell>
          <cell r="I2635" t="str">
            <v>LNA</v>
          </cell>
          <cell r="J2635">
            <v>0</v>
          </cell>
          <cell r="K2635">
            <v>0</v>
          </cell>
          <cell r="L2635" t="str">
            <v xml:space="preserve"> </v>
          </cell>
          <cell r="M2635" t="str">
            <v xml:space="preserve"> </v>
          </cell>
          <cell r="N2635">
            <v>0</v>
          </cell>
          <cell r="O2635" t="str">
            <v xml:space="preserve"> </v>
          </cell>
          <cell r="P2635">
            <v>0</v>
          </cell>
          <cell r="Q2635">
            <v>0</v>
          </cell>
          <cell r="R2635" t="str">
            <v xml:space="preserve"> </v>
          </cell>
          <cell r="S2635" t="str">
            <v xml:space="preserve"> </v>
          </cell>
        </row>
        <row r="2636">
          <cell r="B2636">
            <v>311070</v>
          </cell>
          <cell r="C2636" t="str">
            <v>TemporarilyRestrActivityBB</v>
          </cell>
          <cell r="D2636" t="str">
            <v>Temporaril</v>
          </cell>
          <cell r="E2636">
            <v>367</v>
          </cell>
          <cell r="F2636" t="str">
            <v>A</v>
          </cell>
          <cell r="G2636" t="str">
            <v>Q</v>
          </cell>
          <cell r="H2636" t="str">
            <v>N</v>
          </cell>
          <cell r="I2636" t="str">
            <v>LNA</v>
          </cell>
          <cell r="J2636">
            <v>0</v>
          </cell>
          <cell r="K2636">
            <v>0</v>
          </cell>
          <cell r="L2636" t="str">
            <v xml:space="preserve"> </v>
          </cell>
          <cell r="M2636" t="str">
            <v xml:space="preserve"> </v>
          </cell>
          <cell r="N2636">
            <v>0</v>
          </cell>
          <cell r="O2636" t="str">
            <v xml:space="preserve"> </v>
          </cell>
          <cell r="P2636">
            <v>0</v>
          </cell>
          <cell r="Q2636">
            <v>0</v>
          </cell>
          <cell r="R2636" t="str">
            <v xml:space="preserve"> </v>
          </cell>
          <cell r="S2636" t="str">
            <v xml:space="preserve"> </v>
          </cell>
        </row>
        <row r="2637">
          <cell r="B2637">
            <v>311075</v>
          </cell>
          <cell r="C2637" t="str">
            <v>UnrzdGasLossesTempRestrNonHSD</v>
          </cell>
          <cell r="D2637" t="str">
            <v>UnrzdGas84</v>
          </cell>
          <cell r="E2637">
            <v>367</v>
          </cell>
          <cell r="F2637" t="str">
            <v>A</v>
          </cell>
          <cell r="G2637" t="str">
            <v>Q</v>
          </cell>
          <cell r="H2637" t="str">
            <v>N</v>
          </cell>
          <cell r="I2637" t="str">
            <v>LNA</v>
          </cell>
          <cell r="J2637">
            <v>0</v>
          </cell>
          <cell r="K2637">
            <v>0</v>
          </cell>
          <cell r="L2637" t="str">
            <v xml:space="preserve"> </v>
          </cell>
          <cell r="M2637" t="str">
            <v xml:space="preserve"> </v>
          </cell>
          <cell r="N2637">
            <v>0</v>
          </cell>
          <cell r="O2637" t="str">
            <v xml:space="preserve"> </v>
          </cell>
          <cell r="P2637">
            <v>0</v>
          </cell>
          <cell r="Q2637">
            <v>0</v>
          </cell>
          <cell r="R2637" t="str">
            <v xml:space="preserve"> </v>
          </cell>
          <cell r="S2637" t="str">
            <v xml:space="preserve"> </v>
          </cell>
        </row>
        <row r="2638">
          <cell r="B2638">
            <v>311076</v>
          </cell>
          <cell r="C2638" t="str">
            <v>RealizedGasLossesTmpRstrrNonHS</v>
          </cell>
          <cell r="D2638" t="str">
            <v>RealizedGa</v>
          </cell>
          <cell r="E2638">
            <v>367</v>
          </cell>
          <cell r="F2638" t="str">
            <v>A</v>
          </cell>
          <cell r="G2638" t="str">
            <v>Q</v>
          </cell>
          <cell r="H2638" t="str">
            <v>N</v>
          </cell>
          <cell r="I2638" t="str">
            <v>LNA</v>
          </cell>
          <cell r="J2638">
            <v>0</v>
          </cell>
          <cell r="K2638">
            <v>0</v>
          </cell>
          <cell r="L2638" t="str">
            <v xml:space="preserve"> </v>
          </cell>
          <cell r="M2638" t="str">
            <v xml:space="preserve"> </v>
          </cell>
          <cell r="N2638">
            <v>0</v>
          </cell>
          <cell r="O2638" t="str">
            <v xml:space="preserve"> </v>
          </cell>
          <cell r="P2638">
            <v>0</v>
          </cell>
          <cell r="Q2638">
            <v>0</v>
          </cell>
          <cell r="R2638" t="str">
            <v xml:space="preserve"> </v>
          </cell>
          <cell r="S2638" t="str">
            <v xml:space="preserve"> </v>
          </cell>
        </row>
        <row r="2639">
          <cell r="B2639">
            <v>311080</v>
          </cell>
          <cell r="C2639" t="str">
            <v>UnrzdGasLossesTempRestrHSD</v>
          </cell>
          <cell r="D2639" t="str">
            <v>UnrzdGas85</v>
          </cell>
          <cell r="E2639">
            <v>367</v>
          </cell>
          <cell r="F2639" t="str">
            <v>A</v>
          </cell>
          <cell r="G2639" t="str">
            <v>Q</v>
          </cell>
          <cell r="H2639" t="str">
            <v>N</v>
          </cell>
          <cell r="I2639" t="str">
            <v>LNA</v>
          </cell>
          <cell r="J2639">
            <v>0</v>
          </cell>
          <cell r="K2639">
            <v>0</v>
          </cell>
          <cell r="L2639" t="str">
            <v xml:space="preserve"> </v>
          </cell>
          <cell r="M2639" t="str">
            <v xml:space="preserve"> </v>
          </cell>
          <cell r="N2639">
            <v>0</v>
          </cell>
          <cell r="O2639" t="str">
            <v xml:space="preserve"> </v>
          </cell>
          <cell r="P2639">
            <v>0</v>
          </cell>
          <cell r="Q2639">
            <v>0</v>
          </cell>
          <cell r="R2639" t="str">
            <v xml:space="preserve"> </v>
          </cell>
          <cell r="S2639" t="str">
            <v xml:space="preserve"> </v>
          </cell>
        </row>
        <row r="2640">
          <cell r="B2640">
            <v>311081</v>
          </cell>
          <cell r="C2640" t="str">
            <v>RealizedGasLossesTempRestrHSD</v>
          </cell>
          <cell r="D2640" t="str">
            <v>Realized76</v>
          </cell>
          <cell r="E2640">
            <v>367</v>
          </cell>
          <cell r="F2640" t="str">
            <v>A</v>
          </cell>
          <cell r="G2640" t="str">
            <v>Q</v>
          </cell>
          <cell r="H2640" t="str">
            <v>N</v>
          </cell>
          <cell r="I2640" t="str">
            <v>LNA</v>
          </cell>
          <cell r="J2640">
            <v>0</v>
          </cell>
          <cell r="K2640">
            <v>0</v>
          </cell>
          <cell r="L2640" t="str">
            <v xml:space="preserve"> </v>
          </cell>
          <cell r="M2640" t="str">
            <v xml:space="preserve"> </v>
          </cell>
          <cell r="N2640">
            <v>0</v>
          </cell>
          <cell r="O2640" t="str">
            <v xml:space="preserve"> </v>
          </cell>
          <cell r="P2640">
            <v>0</v>
          </cell>
          <cell r="Q2640">
            <v>0</v>
          </cell>
          <cell r="R2640" t="str">
            <v xml:space="preserve"> </v>
          </cell>
          <cell r="S2640" t="str">
            <v xml:space="preserve"> </v>
          </cell>
        </row>
        <row r="2641">
          <cell r="B2641">
            <v>311085</v>
          </cell>
          <cell r="C2641" t="str">
            <v>Temp Restricted Other</v>
          </cell>
          <cell r="D2641" t="str">
            <v>Temp Res91</v>
          </cell>
          <cell r="E2641">
            <v>367</v>
          </cell>
          <cell r="F2641" t="str">
            <v>A</v>
          </cell>
          <cell r="G2641" t="str">
            <v>Q</v>
          </cell>
          <cell r="H2641" t="str">
            <v>N</v>
          </cell>
          <cell r="I2641" t="str">
            <v>LNA</v>
          </cell>
          <cell r="J2641">
            <v>0</v>
          </cell>
          <cell r="K2641">
            <v>0</v>
          </cell>
          <cell r="L2641" t="str">
            <v xml:space="preserve"> </v>
          </cell>
          <cell r="M2641" t="str">
            <v xml:space="preserve"> </v>
          </cell>
          <cell r="N2641">
            <v>0</v>
          </cell>
          <cell r="O2641" t="str">
            <v xml:space="preserve"> </v>
          </cell>
          <cell r="P2641">
            <v>0</v>
          </cell>
          <cell r="Q2641">
            <v>0</v>
          </cell>
          <cell r="R2641" t="str">
            <v xml:space="preserve"> </v>
          </cell>
          <cell r="S2641" t="str">
            <v xml:space="preserve"> </v>
          </cell>
        </row>
        <row r="2642">
          <cell r="B2642">
            <v>311090</v>
          </cell>
          <cell r="C2642" t="str">
            <v>TemporarilyRestrictedActivity</v>
          </cell>
          <cell r="D2642" t="str">
            <v>Temporar18</v>
          </cell>
          <cell r="E2642">
            <v>367</v>
          </cell>
          <cell r="F2642" t="str">
            <v>A</v>
          </cell>
          <cell r="G2642" t="str">
            <v>Q</v>
          </cell>
          <cell r="H2642" t="str">
            <v>N</v>
          </cell>
          <cell r="I2642" t="str">
            <v>LNA</v>
          </cell>
          <cell r="J2642">
            <v>0</v>
          </cell>
          <cell r="K2642">
            <v>0</v>
          </cell>
          <cell r="L2642" t="str">
            <v xml:space="preserve"> </v>
          </cell>
          <cell r="M2642" t="str">
            <v xml:space="preserve"> </v>
          </cell>
          <cell r="N2642">
            <v>0</v>
          </cell>
          <cell r="O2642" t="str">
            <v xml:space="preserve"> </v>
          </cell>
          <cell r="P2642">
            <v>0</v>
          </cell>
          <cell r="Q2642">
            <v>0</v>
          </cell>
          <cell r="R2642" t="str">
            <v xml:space="preserve"> </v>
          </cell>
          <cell r="S2642" t="str">
            <v xml:space="preserve"> </v>
          </cell>
        </row>
        <row r="2643">
          <cell r="B2643">
            <v>311095</v>
          </cell>
          <cell r="C2643" t="str">
            <v>Temp Restricted Annuity Income</v>
          </cell>
          <cell r="D2643" t="str">
            <v>Temp Res92</v>
          </cell>
          <cell r="E2643">
            <v>367</v>
          </cell>
          <cell r="F2643" t="str">
            <v>A</v>
          </cell>
          <cell r="G2643" t="str">
            <v>Q</v>
          </cell>
          <cell r="H2643" t="str">
            <v>N</v>
          </cell>
          <cell r="I2643" t="str">
            <v>LNA</v>
          </cell>
          <cell r="J2643">
            <v>0</v>
          </cell>
          <cell r="K2643">
            <v>0</v>
          </cell>
          <cell r="L2643" t="str">
            <v xml:space="preserve"> </v>
          </cell>
          <cell r="M2643" t="str">
            <v xml:space="preserve"> </v>
          </cell>
          <cell r="N2643">
            <v>0</v>
          </cell>
          <cell r="O2643" t="str">
            <v xml:space="preserve"> </v>
          </cell>
          <cell r="P2643">
            <v>0</v>
          </cell>
          <cell r="Q2643">
            <v>0</v>
          </cell>
          <cell r="R2643" t="str">
            <v xml:space="preserve"> </v>
          </cell>
          <cell r="S2643" t="str">
            <v xml:space="preserve"> </v>
          </cell>
        </row>
        <row r="2644">
          <cell r="B2644">
            <v>311100</v>
          </cell>
          <cell r="C2644" t="str">
            <v>Temp Restricted SJH Auxiliary</v>
          </cell>
          <cell r="D2644" t="str">
            <v>Temp Res93</v>
          </cell>
          <cell r="E2644">
            <v>367</v>
          </cell>
          <cell r="F2644" t="str">
            <v>A</v>
          </cell>
          <cell r="G2644" t="str">
            <v>Q</v>
          </cell>
          <cell r="H2644" t="str">
            <v>N</v>
          </cell>
          <cell r="I2644" t="str">
            <v>LNA</v>
          </cell>
          <cell r="J2644">
            <v>0</v>
          </cell>
          <cell r="K2644">
            <v>0</v>
          </cell>
          <cell r="L2644" t="str">
            <v xml:space="preserve"> </v>
          </cell>
          <cell r="M2644" t="str">
            <v xml:space="preserve"> </v>
          </cell>
          <cell r="N2644">
            <v>0</v>
          </cell>
          <cell r="O2644" t="str">
            <v xml:space="preserve"> </v>
          </cell>
          <cell r="P2644">
            <v>0</v>
          </cell>
          <cell r="Q2644">
            <v>0</v>
          </cell>
          <cell r="R2644" t="str">
            <v xml:space="preserve"> </v>
          </cell>
          <cell r="S2644" t="str">
            <v xml:space="preserve"> </v>
          </cell>
        </row>
        <row r="2645">
          <cell r="B2645">
            <v>311105</v>
          </cell>
          <cell r="C2645" t="str">
            <v>Temp Restricted SJH Pharmacy</v>
          </cell>
          <cell r="D2645" t="str">
            <v>Temp Res94</v>
          </cell>
          <cell r="E2645">
            <v>367</v>
          </cell>
          <cell r="F2645" t="str">
            <v>A</v>
          </cell>
          <cell r="G2645" t="str">
            <v>Q</v>
          </cell>
          <cell r="H2645" t="str">
            <v>N</v>
          </cell>
          <cell r="I2645" t="str">
            <v>LNA</v>
          </cell>
          <cell r="J2645">
            <v>0</v>
          </cell>
          <cell r="K2645">
            <v>0</v>
          </cell>
          <cell r="L2645" t="str">
            <v xml:space="preserve"> </v>
          </cell>
          <cell r="M2645" t="str">
            <v xml:space="preserve"> </v>
          </cell>
          <cell r="N2645">
            <v>0</v>
          </cell>
          <cell r="O2645" t="str">
            <v xml:space="preserve"> </v>
          </cell>
          <cell r="P2645">
            <v>0</v>
          </cell>
          <cell r="Q2645">
            <v>0</v>
          </cell>
          <cell r="R2645" t="str">
            <v xml:space="preserve"> </v>
          </cell>
          <cell r="S2645" t="str">
            <v xml:space="preserve"> </v>
          </cell>
        </row>
        <row r="2646">
          <cell r="B2646">
            <v>311110</v>
          </cell>
          <cell r="C2646" t="str">
            <v>Temp Restricted SMH Auxiliary</v>
          </cell>
          <cell r="D2646" t="str">
            <v>Temp Res95</v>
          </cell>
          <cell r="E2646">
            <v>367</v>
          </cell>
          <cell r="F2646" t="str">
            <v>A</v>
          </cell>
          <cell r="G2646" t="str">
            <v>Q</v>
          </cell>
          <cell r="H2646" t="str">
            <v>N</v>
          </cell>
          <cell r="I2646" t="str">
            <v>LNA</v>
          </cell>
          <cell r="J2646">
            <v>0</v>
          </cell>
          <cell r="K2646">
            <v>0</v>
          </cell>
          <cell r="L2646" t="str">
            <v xml:space="preserve"> </v>
          </cell>
          <cell r="M2646" t="str">
            <v xml:space="preserve"> </v>
          </cell>
          <cell r="N2646">
            <v>0</v>
          </cell>
          <cell r="O2646" t="str">
            <v xml:space="preserve"> </v>
          </cell>
          <cell r="P2646">
            <v>0</v>
          </cell>
          <cell r="Q2646">
            <v>0</v>
          </cell>
          <cell r="R2646" t="str">
            <v xml:space="preserve"> </v>
          </cell>
          <cell r="S2646" t="str">
            <v xml:space="preserve"> </v>
          </cell>
        </row>
        <row r="2647">
          <cell r="B2647">
            <v>311115</v>
          </cell>
          <cell r="C2647" t="str">
            <v>TempRestrictBankAcctRescueFund</v>
          </cell>
          <cell r="D2647" t="str">
            <v>TempRst17</v>
          </cell>
          <cell r="E2647">
            <v>367</v>
          </cell>
          <cell r="F2647" t="str">
            <v>A</v>
          </cell>
          <cell r="G2647" t="str">
            <v>Q</v>
          </cell>
          <cell r="H2647" t="str">
            <v>N</v>
          </cell>
          <cell r="I2647" t="str">
            <v>LNA</v>
          </cell>
          <cell r="J2647">
            <v>0</v>
          </cell>
          <cell r="K2647">
            <v>0</v>
          </cell>
          <cell r="L2647" t="str">
            <v xml:space="preserve"> </v>
          </cell>
          <cell r="M2647" t="str">
            <v xml:space="preserve"> </v>
          </cell>
          <cell r="N2647">
            <v>0</v>
          </cell>
          <cell r="O2647" t="str">
            <v xml:space="preserve"> </v>
          </cell>
          <cell r="P2647">
            <v>0</v>
          </cell>
          <cell r="Q2647">
            <v>0</v>
          </cell>
          <cell r="R2647" t="str">
            <v xml:space="preserve"> </v>
          </cell>
          <cell r="S2647" t="str">
            <v xml:space="preserve"> </v>
          </cell>
        </row>
        <row r="2648">
          <cell r="B2648">
            <v>311120</v>
          </cell>
          <cell r="C2648" t="str">
            <v>TempRestrictCHNNursingEquip</v>
          </cell>
          <cell r="D2648" t="str">
            <v>TempRst18</v>
          </cell>
          <cell r="E2648">
            <v>367</v>
          </cell>
          <cell r="F2648" t="str">
            <v>A</v>
          </cell>
          <cell r="G2648" t="str">
            <v>Q</v>
          </cell>
          <cell r="H2648" t="str">
            <v>N</v>
          </cell>
          <cell r="I2648" t="str">
            <v>LNA</v>
          </cell>
          <cell r="J2648">
            <v>0</v>
          </cell>
          <cell r="K2648">
            <v>0</v>
          </cell>
          <cell r="L2648" t="str">
            <v xml:space="preserve"> </v>
          </cell>
          <cell r="M2648" t="str">
            <v xml:space="preserve"> </v>
          </cell>
          <cell r="N2648">
            <v>0</v>
          </cell>
          <cell r="O2648" t="str">
            <v xml:space="preserve"> </v>
          </cell>
          <cell r="P2648">
            <v>0</v>
          </cell>
          <cell r="Q2648">
            <v>0</v>
          </cell>
          <cell r="R2648" t="str">
            <v xml:space="preserve"> </v>
          </cell>
          <cell r="S2648" t="str">
            <v xml:space="preserve"> </v>
          </cell>
        </row>
        <row r="2649">
          <cell r="B2649">
            <v>311125</v>
          </cell>
          <cell r="C2649" t="str">
            <v>TempRestrictCHNTUSaludHotline</v>
          </cell>
          <cell r="D2649" t="str">
            <v>TempRst19</v>
          </cell>
          <cell r="E2649">
            <v>367</v>
          </cell>
          <cell r="F2649" t="str">
            <v>A</v>
          </cell>
          <cell r="G2649" t="str">
            <v>Q</v>
          </cell>
          <cell r="H2649" t="str">
            <v>N</v>
          </cell>
          <cell r="I2649" t="str">
            <v>LNA</v>
          </cell>
          <cell r="J2649">
            <v>0</v>
          </cell>
          <cell r="K2649">
            <v>0</v>
          </cell>
          <cell r="L2649" t="str">
            <v xml:space="preserve"> </v>
          </cell>
          <cell r="M2649" t="str">
            <v xml:space="preserve"> </v>
          </cell>
          <cell r="N2649">
            <v>0</v>
          </cell>
          <cell r="O2649" t="str">
            <v xml:space="preserve"> </v>
          </cell>
          <cell r="P2649">
            <v>0</v>
          </cell>
          <cell r="Q2649">
            <v>0</v>
          </cell>
          <cell r="R2649" t="str">
            <v xml:space="preserve"> </v>
          </cell>
          <cell r="S2649" t="str">
            <v xml:space="preserve"> </v>
          </cell>
        </row>
        <row r="2650">
          <cell r="B2650">
            <v>311130</v>
          </cell>
          <cell r="C2650" t="str">
            <v>TempRestrictedAnnutiyPrincipal</v>
          </cell>
          <cell r="D2650" t="str">
            <v>TempRst20</v>
          </cell>
          <cell r="E2650">
            <v>367</v>
          </cell>
          <cell r="F2650" t="str">
            <v>A</v>
          </cell>
          <cell r="G2650" t="str">
            <v>Q</v>
          </cell>
          <cell r="H2650" t="str">
            <v>N</v>
          </cell>
          <cell r="I2650" t="str">
            <v>LNA</v>
          </cell>
          <cell r="J2650">
            <v>0</v>
          </cell>
          <cell r="K2650">
            <v>0</v>
          </cell>
          <cell r="L2650" t="str">
            <v xml:space="preserve"> </v>
          </cell>
          <cell r="M2650" t="str">
            <v xml:space="preserve"> </v>
          </cell>
          <cell r="N2650">
            <v>0</v>
          </cell>
          <cell r="O2650" t="str">
            <v xml:space="preserve"> </v>
          </cell>
          <cell r="P2650">
            <v>0</v>
          </cell>
          <cell r="Q2650">
            <v>0</v>
          </cell>
          <cell r="R2650" t="str">
            <v xml:space="preserve"> </v>
          </cell>
          <cell r="S2650" t="str">
            <v xml:space="preserve"> </v>
          </cell>
        </row>
        <row r="2651">
          <cell r="B2651">
            <v>311135</v>
          </cell>
          <cell r="C2651" t="str">
            <v>TempRestrictedCHNEmergencyDept</v>
          </cell>
          <cell r="D2651" t="str">
            <v>TempRst21</v>
          </cell>
          <cell r="E2651">
            <v>367</v>
          </cell>
          <cell r="F2651" t="str">
            <v>A</v>
          </cell>
          <cell r="G2651" t="str">
            <v>Q</v>
          </cell>
          <cell r="H2651" t="str">
            <v>N</v>
          </cell>
          <cell r="I2651" t="str">
            <v>LNA</v>
          </cell>
          <cell r="J2651">
            <v>0</v>
          </cell>
          <cell r="K2651">
            <v>0</v>
          </cell>
          <cell r="L2651" t="str">
            <v xml:space="preserve"> </v>
          </cell>
          <cell r="M2651" t="str">
            <v xml:space="preserve"> </v>
          </cell>
          <cell r="N2651">
            <v>0</v>
          </cell>
          <cell r="O2651" t="str">
            <v xml:space="preserve"> </v>
          </cell>
          <cell r="P2651">
            <v>0</v>
          </cell>
          <cell r="Q2651">
            <v>0</v>
          </cell>
          <cell r="R2651" t="str">
            <v xml:space="preserve"> </v>
          </cell>
          <cell r="S2651" t="str">
            <v xml:space="preserve"> </v>
          </cell>
        </row>
        <row r="2652">
          <cell r="B2652">
            <v>311140</v>
          </cell>
          <cell r="C2652" t="str">
            <v>TempRestrictedCHNFriendsinNeed</v>
          </cell>
          <cell r="D2652" t="str">
            <v>TempRst22</v>
          </cell>
          <cell r="E2652">
            <v>367</v>
          </cell>
          <cell r="F2652" t="str">
            <v>A</v>
          </cell>
          <cell r="G2652" t="str">
            <v>Q</v>
          </cell>
          <cell r="H2652" t="str">
            <v>N</v>
          </cell>
          <cell r="I2652" t="str">
            <v>LNA</v>
          </cell>
          <cell r="J2652">
            <v>0</v>
          </cell>
          <cell r="K2652">
            <v>0</v>
          </cell>
          <cell r="L2652" t="str">
            <v xml:space="preserve"> </v>
          </cell>
          <cell r="M2652" t="str">
            <v xml:space="preserve"> </v>
          </cell>
          <cell r="N2652">
            <v>0</v>
          </cell>
          <cell r="O2652" t="str">
            <v xml:space="preserve"> </v>
          </cell>
          <cell r="P2652">
            <v>0</v>
          </cell>
          <cell r="Q2652">
            <v>0</v>
          </cell>
          <cell r="R2652" t="str">
            <v xml:space="preserve"> </v>
          </cell>
          <cell r="S2652" t="str">
            <v xml:space="preserve"> </v>
          </cell>
        </row>
        <row r="2653">
          <cell r="B2653">
            <v>311145</v>
          </cell>
          <cell r="C2653" t="str">
            <v>TempRestrictedCHNHelpingHands</v>
          </cell>
          <cell r="D2653" t="str">
            <v>TempRst23</v>
          </cell>
          <cell r="E2653">
            <v>367</v>
          </cell>
          <cell r="F2653" t="str">
            <v>A</v>
          </cell>
          <cell r="G2653" t="str">
            <v>Q</v>
          </cell>
          <cell r="H2653" t="str">
            <v>N</v>
          </cell>
          <cell r="I2653" t="str">
            <v>LNA</v>
          </cell>
          <cell r="J2653">
            <v>0</v>
          </cell>
          <cell r="K2653">
            <v>0</v>
          </cell>
          <cell r="L2653" t="str">
            <v xml:space="preserve"> </v>
          </cell>
          <cell r="M2653" t="str">
            <v xml:space="preserve"> </v>
          </cell>
          <cell r="N2653">
            <v>0</v>
          </cell>
          <cell r="O2653" t="str">
            <v xml:space="preserve"> </v>
          </cell>
          <cell r="P2653">
            <v>0</v>
          </cell>
          <cell r="Q2653">
            <v>0</v>
          </cell>
          <cell r="R2653" t="str">
            <v xml:space="preserve"> </v>
          </cell>
          <cell r="S2653" t="str">
            <v xml:space="preserve"> </v>
          </cell>
        </row>
        <row r="2654">
          <cell r="B2654">
            <v>311150</v>
          </cell>
          <cell r="C2654" t="str">
            <v>TempRestrictedCHNRescueFund</v>
          </cell>
          <cell r="D2654" t="str">
            <v>TempRst24</v>
          </cell>
          <cell r="E2654">
            <v>367</v>
          </cell>
          <cell r="F2654" t="str">
            <v>A</v>
          </cell>
          <cell r="G2654" t="str">
            <v>Q</v>
          </cell>
          <cell r="H2654" t="str">
            <v>N</v>
          </cell>
          <cell r="I2654" t="str">
            <v>LNA</v>
          </cell>
          <cell r="J2654">
            <v>0</v>
          </cell>
          <cell r="K2654">
            <v>0</v>
          </cell>
          <cell r="L2654" t="str">
            <v xml:space="preserve"> </v>
          </cell>
          <cell r="M2654" t="str">
            <v xml:space="preserve"> </v>
          </cell>
          <cell r="N2654">
            <v>0</v>
          </cell>
          <cell r="O2654" t="str">
            <v xml:space="preserve"> </v>
          </cell>
          <cell r="P2654">
            <v>0</v>
          </cell>
          <cell r="Q2654">
            <v>0</v>
          </cell>
          <cell r="R2654" t="str">
            <v xml:space="preserve"> </v>
          </cell>
          <cell r="S2654" t="str">
            <v xml:space="preserve"> </v>
          </cell>
        </row>
        <row r="2655">
          <cell r="B2655">
            <v>311155</v>
          </cell>
          <cell r="C2655" t="str">
            <v>TempRestrictedSJHClinicalLab</v>
          </cell>
          <cell r="D2655" t="str">
            <v>TempRst25</v>
          </cell>
          <cell r="E2655">
            <v>367</v>
          </cell>
          <cell r="F2655" t="str">
            <v>A</v>
          </cell>
          <cell r="G2655" t="str">
            <v>Q</v>
          </cell>
          <cell r="H2655" t="str">
            <v>N</v>
          </cell>
          <cell r="I2655" t="str">
            <v>LNA</v>
          </cell>
          <cell r="J2655">
            <v>0</v>
          </cell>
          <cell r="K2655">
            <v>0</v>
          </cell>
          <cell r="L2655" t="str">
            <v xml:space="preserve"> </v>
          </cell>
          <cell r="M2655" t="str">
            <v xml:space="preserve"> </v>
          </cell>
          <cell r="N2655">
            <v>0</v>
          </cell>
          <cell r="O2655" t="str">
            <v xml:space="preserve"> </v>
          </cell>
          <cell r="P2655">
            <v>0</v>
          </cell>
          <cell r="Q2655">
            <v>0</v>
          </cell>
          <cell r="R2655" t="str">
            <v xml:space="preserve"> </v>
          </cell>
          <cell r="S2655" t="str">
            <v xml:space="preserve"> </v>
          </cell>
        </row>
        <row r="2656">
          <cell r="B2656">
            <v>311160</v>
          </cell>
          <cell r="C2656" t="str">
            <v>TempRestrictedSJHPPAuxiliary</v>
          </cell>
          <cell r="D2656" t="str">
            <v>TempRst26</v>
          </cell>
          <cell r="E2656">
            <v>367</v>
          </cell>
          <cell r="F2656" t="str">
            <v>A</v>
          </cell>
          <cell r="G2656" t="str">
            <v>Q</v>
          </cell>
          <cell r="H2656" t="str">
            <v>N</v>
          </cell>
          <cell r="I2656" t="str">
            <v>LNA</v>
          </cell>
          <cell r="J2656">
            <v>0</v>
          </cell>
          <cell r="K2656">
            <v>0</v>
          </cell>
          <cell r="L2656" t="str">
            <v xml:space="preserve"> </v>
          </cell>
          <cell r="M2656" t="str">
            <v xml:space="preserve"> </v>
          </cell>
          <cell r="N2656">
            <v>0</v>
          </cell>
          <cell r="O2656" t="str">
            <v xml:space="preserve"> </v>
          </cell>
          <cell r="P2656">
            <v>0</v>
          </cell>
          <cell r="Q2656">
            <v>0</v>
          </cell>
          <cell r="R2656" t="str">
            <v xml:space="preserve"> </v>
          </cell>
          <cell r="S2656" t="str">
            <v xml:space="preserve"> </v>
          </cell>
        </row>
        <row r="2657">
          <cell r="B2657">
            <v>311165</v>
          </cell>
          <cell r="C2657" t="str">
            <v>TempRestrictedSMHArtthatHeals</v>
          </cell>
          <cell r="D2657" t="str">
            <v>TempRst27</v>
          </cell>
          <cell r="E2657">
            <v>367</v>
          </cell>
          <cell r="F2657" t="str">
            <v>A</v>
          </cell>
          <cell r="G2657" t="str">
            <v>Q</v>
          </cell>
          <cell r="H2657" t="str">
            <v>N</v>
          </cell>
          <cell r="I2657" t="str">
            <v>LNA</v>
          </cell>
          <cell r="J2657">
            <v>0</v>
          </cell>
          <cell r="K2657">
            <v>0</v>
          </cell>
          <cell r="L2657" t="str">
            <v xml:space="preserve"> </v>
          </cell>
          <cell r="M2657" t="str">
            <v xml:space="preserve"> </v>
          </cell>
          <cell r="N2657">
            <v>0</v>
          </cell>
          <cell r="O2657" t="str">
            <v xml:space="preserve"> </v>
          </cell>
          <cell r="P2657">
            <v>0</v>
          </cell>
          <cell r="Q2657">
            <v>0</v>
          </cell>
          <cell r="R2657" t="str">
            <v xml:space="preserve"> </v>
          </cell>
          <cell r="S2657" t="str">
            <v xml:space="preserve"> </v>
          </cell>
        </row>
        <row r="2658">
          <cell r="B2658">
            <v>311170</v>
          </cell>
          <cell r="C2658" t="str">
            <v>TempRestrictedSMHConventRoof</v>
          </cell>
          <cell r="D2658" t="str">
            <v>TempRst28</v>
          </cell>
          <cell r="E2658">
            <v>367</v>
          </cell>
          <cell r="F2658" t="str">
            <v>A</v>
          </cell>
          <cell r="G2658" t="str">
            <v>Q</v>
          </cell>
          <cell r="H2658" t="str">
            <v>N</v>
          </cell>
          <cell r="I2658" t="str">
            <v>LNA</v>
          </cell>
          <cell r="J2658">
            <v>0</v>
          </cell>
          <cell r="K2658">
            <v>0</v>
          </cell>
          <cell r="L2658" t="str">
            <v xml:space="preserve"> </v>
          </cell>
          <cell r="M2658" t="str">
            <v xml:space="preserve"> </v>
          </cell>
          <cell r="N2658">
            <v>0</v>
          </cell>
          <cell r="O2658" t="str">
            <v xml:space="preserve"> </v>
          </cell>
          <cell r="P2658">
            <v>0</v>
          </cell>
          <cell r="Q2658">
            <v>0</v>
          </cell>
          <cell r="R2658" t="str">
            <v xml:space="preserve"> </v>
          </cell>
          <cell r="S2658" t="str">
            <v xml:space="preserve"> </v>
          </cell>
        </row>
        <row r="2659">
          <cell r="B2659">
            <v>311175</v>
          </cell>
          <cell r="C2659" t="str">
            <v>TempRestrictedSMHEDLearningLab</v>
          </cell>
          <cell r="D2659" t="str">
            <v>TempRst29</v>
          </cell>
          <cell r="E2659">
            <v>367</v>
          </cell>
          <cell r="F2659" t="str">
            <v>A</v>
          </cell>
          <cell r="G2659" t="str">
            <v>Q</v>
          </cell>
          <cell r="H2659" t="str">
            <v>N</v>
          </cell>
          <cell r="I2659" t="str">
            <v>LNA</v>
          </cell>
          <cell r="J2659">
            <v>0</v>
          </cell>
          <cell r="K2659">
            <v>0</v>
          </cell>
          <cell r="L2659" t="str">
            <v xml:space="preserve"> </v>
          </cell>
          <cell r="M2659" t="str">
            <v xml:space="preserve"> </v>
          </cell>
          <cell r="N2659">
            <v>0</v>
          </cell>
          <cell r="O2659" t="str">
            <v xml:space="preserve"> </v>
          </cell>
          <cell r="P2659">
            <v>0</v>
          </cell>
          <cell r="Q2659">
            <v>0</v>
          </cell>
          <cell r="R2659" t="str">
            <v xml:space="preserve"> </v>
          </cell>
          <cell r="S2659" t="str">
            <v xml:space="preserve"> </v>
          </cell>
        </row>
        <row r="2660">
          <cell r="B2660">
            <v>311180</v>
          </cell>
          <cell r="C2660" t="str">
            <v>TempRestrictedSMHPPAuxiliary</v>
          </cell>
          <cell r="D2660" t="str">
            <v>TempRst30</v>
          </cell>
          <cell r="E2660">
            <v>367</v>
          </cell>
          <cell r="F2660" t="str">
            <v>A</v>
          </cell>
          <cell r="G2660" t="str">
            <v>Q</v>
          </cell>
          <cell r="H2660" t="str">
            <v>N</v>
          </cell>
          <cell r="I2660" t="str">
            <v>LNA</v>
          </cell>
          <cell r="J2660">
            <v>0</v>
          </cell>
          <cell r="K2660">
            <v>0</v>
          </cell>
          <cell r="L2660" t="str">
            <v xml:space="preserve"> </v>
          </cell>
          <cell r="M2660" t="str">
            <v xml:space="preserve"> </v>
          </cell>
          <cell r="N2660">
            <v>0</v>
          </cell>
          <cell r="O2660" t="str">
            <v xml:space="preserve"> </v>
          </cell>
          <cell r="P2660">
            <v>0</v>
          </cell>
          <cell r="Q2660">
            <v>0</v>
          </cell>
          <cell r="R2660" t="str">
            <v xml:space="preserve"> </v>
          </cell>
          <cell r="S2660" t="str">
            <v xml:space="preserve"> </v>
          </cell>
        </row>
        <row r="2661">
          <cell r="B2661">
            <v>311185</v>
          </cell>
          <cell r="C2661" t="str">
            <v>TempRestrictedUnitrustDrawsSJF</v>
          </cell>
          <cell r="D2661" t="str">
            <v>TempRst31</v>
          </cell>
          <cell r="E2661">
            <v>367</v>
          </cell>
          <cell r="F2661" t="str">
            <v>A</v>
          </cell>
          <cell r="G2661" t="str">
            <v>Q</v>
          </cell>
          <cell r="H2661" t="str">
            <v>N</v>
          </cell>
          <cell r="I2661" t="str">
            <v>LNA</v>
          </cell>
          <cell r="J2661">
            <v>0</v>
          </cell>
          <cell r="K2661">
            <v>0</v>
          </cell>
          <cell r="L2661" t="str">
            <v xml:space="preserve"> </v>
          </cell>
          <cell r="M2661" t="str">
            <v xml:space="preserve"> </v>
          </cell>
          <cell r="N2661">
            <v>0</v>
          </cell>
          <cell r="O2661" t="str">
            <v xml:space="preserve"> </v>
          </cell>
          <cell r="P2661">
            <v>0</v>
          </cell>
          <cell r="Q2661">
            <v>0</v>
          </cell>
          <cell r="R2661" t="str">
            <v xml:space="preserve"> </v>
          </cell>
          <cell r="S2661" t="str">
            <v xml:space="preserve"> </v>
          </cell>
        </row>
        <row r="2662">
          <cell r="B2662">
            <v>311190</v>
          </cell>
          <cell r="C2662" t="str">
            <v>TempRestrictedUnitrustDrawsSMF</v>
          </cell>
          <cell r="D2662" t="str">
            <v>TempRst32</v>
          </cell>
          <cell r="E2662">
            <v>367</v>
          </cell>
          <cell r="F2662" t="str">
            <v>A</v>
          </cell>
          <cell r="G2662" t="str">
            <v>Q</v>
          </cell>
          <cell r="H2662" t="str">
            <v>N</v>
          </cell>
          <cell r="I2662" t="str">
            <v>LNA</v>
          </cell>
          <cell r="J2662">
            <v>0</v>
          </cell>
          <cell r="K2662">
            <v>0</v>
          </cell>
          <cell r="L2662" t="str">
            <v xml:space="preserve"> </v>
          </cell>
          <cell r="M2662" t="str">
            <v xml:space="preserve"> </v>
          </cell>
          <cell r="N2662">
            <v>0</v>
          </cell>
          <cell r="O2662" t="str">
            <v xml:space="preserve"> </v>
          </cell>
          <cell r="P2662">
            <v>0</v>
          </cell>
          <cell r="Q2662">
            <v>0</v>
          </cell>
          <cell r="R2662" t="str">
            <v xml:space="preserve"> </v>
          </cell>
          <cell r="S2662" t="str">
            <v xml:space="preserve"> </v>
          </cell>
        </row>
        <row r="2663">
          <cell r="B2663">
            <v>311195</v>
          </cell>
          <cell r="C2663" t="str">
            <v>TempRestrictedUnitrustFeesSJF</v>
          </cell>
          <cell r="D2663" t="str">
            <v>TempRst33</v>
          </cell>
          <cell r="E2663">
            <v>367</v>
          </cell>
          <cell r="F2663" t="str">
            <v>A</v>
          </cell>
          <cell r="G2663" t="str">
            <v>Q</v>
          </cell>
          <cell r="H2663" t="str">
            <v>N</v>
          </cell>
          <cell r="I2663" t="str">
            <v>LNA</v>
          </cell>
          <cell r="J2663">
            <v>0</v>
          </cell>
          <cell r="K2663">
            <v>0</v>
          </cell>
          <cell r="L2663" t="str">
            <v xml:space="preserve"> </v>
          </cell>
          <cell r="M2663" t="str">
            <v xml:space="preserve"> </v>
          </cell>
          <cell r="N2663">
            <v>0</v>
          </cell>
          <cell r="O2663" t="str">
            <v xml:space="preserve"> </v>
          </cell>
          <cell r="P2663">
            <v>0</v>
          </cell>
          <cell r="Q2663">
            <v>0</v>
          </cell>
          <cell r="R2663" t="str">
            <v xml:space="preserve"> </v>
          </cell>
          <cell r="S2663" t="str">
            <v xml:space="preserve"> </v>
          </cell>
        </row>
        <row r="2664">
          <cell r="B2664">
            <v>311200</v>
          </cell>
          <cell r="C2664" t="str">
            <v>TempRestrictedUnitrustFeesSMF</v>
          </cell>
          <cell r="D2664" t="str">
            <v>TempRst34</v>
          </cell>
          <cell r="E2664">
            <v>367</v>
          </cell>
          <cell r="F2664" t="str">
            <v>A</v>
          </cell>
          <cell r="G2664" t="str">
            <v>Q</v>
          </cell>
          <cell r="H2664" t="str">
            <v>N</v>
          </cell>
          <cell r="I2664" t="str">
            <v>LNA</v>
          </cell>
          <cell r="J2664">
            <v>0</v>
          </cell>
          <cell r="K2664">
            <v>0</v>
          </cell>
          <cell r="L2664" t="str">
            <v xml:space="preserve"> </v>
          </cell>
          <cell r="M2664" t="str">
            <v xml:space="preserve"> </v>
          </cell>
          <cell r="N2664">
            <v>0</v>
          </cell>
          <cell r="O2664" t="str">
            <v xml:space="preserve"> </v>
          </cell>
          <cell r="P2664">
            <v>0</v>
          </cell>
          <cell r="Q2664">
            <v>0</v>
          </cell>
          <cell r="R2664" t="str">
            <v xml:space="preserve"> </v>
          </cell>
          <cell r="S2664" t="str">
            <v xml:space="preserve"> </v>
          </cell>
        </row>
        <row r="2665">
          <cell r="B2665">
            <v>311205</v>
          </cell>
          <cell r="C2665" t="str">
            <v>TempRestrictEndwmntFundBalSJF</v>
          </cell>
          <cell r="D2665" t="str">
            <v>TempRst35</v>
          </cell>
          <cell r="E2665">
            <v>367</v>
          </cell>
          <cell r="F2665" t="str">
            <v>A</v>
          </cell>
          <cell r="G2665" t="str">
            <v>Q</v>
          </cell>
          <cell r="H2665" t="str">
            <v>N</v>
          </cell>
          <cell r="I2665" t="str">
            <v>LNA</v>
          </cell>
          <cell r="J2665">
            <v>0</v>
          </cell>
          <cell r="K2665">
            <v>0</v>
          </cell>
          <cell r="L2665" t="str">
            <v xml:space="preserve"> </v>
          </cell>
          <cell r="M2665" t="str">
            <v xml:space="preserve"> </v>
          </cell>
          <cell r="N2665">
            <v>0</v>
          </cell>
          <cell r="O2665" t="str">
            <v xml:space="preserve"> </v>
          </cell>
          <cell r="P2665">
            <v>0</v>
          </cell>
          <cell r="Q2665">
            <v>0</v>
          </cell>
          <cell r="R2665" t="str">
            <v xml:space="preserve"> </v>
          </cell>
          <cell r="S2665" t="str">
            <v xml:space="preserve"> </v>
          </cell>
        </row>
        <row r="2666">
          <cell r="B2666">
            <v>311210</v>
          </cell>
          <cell r="C2666" t="str">
            <v>TempRestrictEndwmntFundBalSMF</v>
          </cell>
          <cell r="D2666" t="str">
            <v>TempRst36</v>
          </cell>
          <cell r="E2666">
            <v>367</v>
          </cell>
          <cell r="F2666" t="str">
            <v>A</v>
          </cell>
          <cell r="G2666" t="str">
            <v>Q</v>
          </cell>
          <cell r="H2666" t="str">
            <v>N</v>
          </cell>
          <cell r="I2666" t="str">
            <v>LNA</v>
          </cell>
          <cell r="J2666">
            <v>0</v>
          </cell>
          <cell r="K2666">
            <v>0</v>
          </cell>
          <cell r="L2666" t="str">
            <v xml:space="preserve"> </v>
          </cell>
          <cell r="M2666" t="str">
            <v xml:space="preserve"> </v>
          </cell>
          <cell r="N2666">
            <v>0</v>
          </cell>
          <cell r="O2666" t="str">
            <v xml:space="preserve"> </v>
          </cell>
          <cell r="P2666">
            <v>0</v>
          </cell>
          <cell r="Q2666">
            <v>0</v>
          </cell>
          <cell r="R2666" t="str">
            <v xml:space="preserve"> </v>
          </cell>
          <cell r="S2666" t="str">
            <v xml:space="preserve"> </v>
          </cell>
        </row>
        <row r="2667">
          <cell r="B2667">
            <v>311215</v>
          </cell>
          <cell r="C2667" t="str">
            <v>TempRestrictHCHCapitalUAGrant</v>
          </cell>
          <cell r="D2667" t="str">
            <v>TempRst37</v>
          </cell>
          <cell r="E2667">
            <v>367</v>
          </cell>
          <cell r="F2667" t="str">
            <v>A</v>
          </cell>
          <cell r="G2667" t="str">
            <v>Q</v>
          </cell>
          <cell r="H2667" t="str">
            <v>N</v>
          </cell>
          <cell r="I2667" t="str">
            <v>LNA</v>
          </cell>
          <cell r="J2667">
            <v>0</v>
          </cell>
          <cell r="K2667">
            <v>0</v>
          </cell>
          <cell r="L2667" t="str">
            <v xml:space="preserve"> </v>
          </cell>
          <cell r="M2667" t="str">
            <v xml:space="preserve"> </v>
          </cell>
          <cell r="N2667">
            <v>0</v>
          </cell>
          <cell r="O2667" t="str">
            <v xml:space="preserve"> </v>
          </cell>
          <cell r="P2667">
            <v>0</v>
          </cell>
          <cell r="Q2667">
            <v>0</v>
          </cell>
          <cell r="R2667" t="str">
            <v xml:space="preserve"> </v>
          </cell>
          <cell r="S2667" t="str">
            <v xml:space="preserve"> </v>
          </cell>
        </row>
        <row r="2668">
          <cell r="B2668">
            <v>311220</v>
          </cell>
          <cell r="C2668" t="str">
            <v>TempRestrictHelpingHands</v>
          </cell>
          <cell r="D2668" t="str">
            <v>TempRst38</v>
          </cell>
          <cell r="E2668">
            <v>367</v>
          </cell>
          <cell r="F2668" t="str">
            <v>A</v>
          </cell>
          <cell r="G2668" t="str">
            <v>Q</v>
          </cell>
          <cell r="H2668" t="str">
            <v>N</v>
          </cell>
          <cell r="I2668" t="str">
            <v>LNA</v>
          </cell>
          <cell r="J2668">
            <v>0</v>
          </cell>
          <cell r="K2668">
            <v>0</v>
          </cell>
          <cell r="L2668" t="str">
            <v xml:space="preserve"> </v>
          </cell>
          <cell r="M2668" t="str">
            <v xml:space="preserve"> </v>
          </cell>
          <cell r="N2668">
            <v>0</v>
          </cell>
          <cell r="O2668" t="str">
            <v xml:space="preserve"> </v>
          </cell>
          <cell r="P2668">
            <v>0</v>
          </cell>
          <cell r="Q2668">
            <v>0</v>
          </cell>
          <cell r="R2668" t="str">
            <v xml:space="preserve"> </v>
          </cell>
          <cell r="S2668" t="str">
            <v xml:space="preserve"> </v>
          </cell>
        </row>
        <row r="2669">
          <cell r="B2669">
            <v>311225</v>
          </cell>
          <cell r="C2669" t="str">
            <v>TempRestrictSMHHospiceGeneral</v>
          </cell>
          <cell r="D2669" t="str">
            <v>TempRst39</v>
          </cell>
          <cell r="E2669">
            <v>367</v>
          </cell>
          <cell r="F2669" t="str">
            <v>A</v>
          </cell>
          <cell r="G2669" t="str">
            <v>Q</v>
          </cell>
          <cell r="H2669" t="str">
            <v>N</v>
          </cell>
          <cell r="I2669" t="str">
            <v>LNA</v>
          </cell>
          <cell r="J2669">
            <v>0</v>
          </cell>
          <cell r="K2669">
            <v>0</v>
          </cell>
          <cell r="L2669" t="str">
            <v xml:space="preserve"> </v>
          </cell>
          <cell r="M2669" t="str">
            <v xml:space="preserve"> </v>
          </cell>
          <cell r="N2669">
            <v>0</v>
          </cell>
          <cell r="O2669" t="str">
            <v xml:space="preserve"> </v>
          </cell>
          <cell r="P2669">
            <v>0</v>
          </cell>
          <cell r="Q2669">
            <v>0</v>
          </cell>
          <cell r="R2669" t="str">
            <v xml:space="preserve"> </v>
          </cell>
          <cell r="S2669" t="str">
            <v xml:space="preserve"> </v>
          </cell>
        </row>
        <row r="2670">
          <cell r="B2670">
            <v>311230</v>
          </cell>
          <cell r="C2670" t="str">
            <v>TempRestrictSMHSurgStaffLounge</v>
          </cell>
          <cell r="D2670" t="str">
            <v>TempRst40</v>
          </cell>
          <cell r="E2670">
            <v>367</v>
          </cell>
          <cell r="F2670" t="str">
            <v>A</v>
          </cell>
          <cell r="G2670" t="str">
            <v>Q</v>
          </cell>
          <cell r="H2670" t="str">
            <v>N</v>
          </cell>
          <cell r="I2670" t="str">
            <v>LNA</v>
          </cell>
          <cell r="J2670">
            <v>0</v>
          </cell>
          <cell r="K2670">
            <v>0</v>
          </cell>
          <cell r="L2670" t="str">
            <v xml:space="preserve"> </v>
          </cell>
          <cell r="M2670" t="str">
            <v xml:space="preserve"> </v>
          </cell>
          <cell r="N2670">
            <v>0</v>
          </cell>
          <cell r="O2670" t="str">
            <v xml:space="preserve"> </v>
          </cell>
          <cell r="P2670">
            <v>0</v>
          </cell>
          <cell r="Q2670">
            <v>0</v>
          </cell>
          <cell r="R2670" t="str">
            <v xml:space="preserve"> </v>
          </cell>
          <cell r="S2670" t="str">
            <v xml:space="preserve"> </v>
          </cell>
        </row>
        <row r="2671">
          <cell r="B2671">
            <v>311235</v>
          </cell>
          <cell r="C2671" t="str">
            <v>TempRestrictUnitrustFundBalSJF</v>
          </cell>
          <cell r="D2671" t="str">
            <v>TempRst41</v>
          </cell>
          <cell r="E2671">
            <v>367</v>
          </cell>
          <cell r="F2671" t="str">
            <v>A</v>
          </cell>
          <cell r="G2671" t="str">
            <v>Q</v>
          </cell>
          <cell r="H2671" t="str">
            <v>N</v>
          </cell>
          <cell r="I2671" t="str">
            <v>LNA</v>
          </cell>
          <cell r="J2671">
            <v>0</v>
          </cell>
          <cell r="K2671">
            <v>0</v>
          </cell>
          <cell r="L2671" t="str">
            <v xml:space="preserve"> </v>
          </cell>
          <cell r="M2671" t="str">
            <v xml:space="preserve"> </v>
          </cell>
          <cell r="N2671">
            <v>0</v>
          </cell>
          <cell r="O2671" t="str">
            <v xml:space="preserve"> </v>
          </cell>
          <cell r="P2671">
            <v>0</v>
          </cell>
          <cell r="Q2671">
            <v>0</v>
          </cell>
          <cell r="R2671" t="str">
            <v xml:space="preserve"> </v>
          </cell>
          <cell r="S2671" t="str">
            <v xml:space="preserve"> </v>
          </cell>
        </row>
        <row r="2672">
          <cell r="B2672">
            <v>311240</v>
          </cell>
          <cell r="C2672" t="str">
            <v>TempRestrictUnitrustFundBalSMF</v>
          </cell>
          <cell r="D2672" t="str">
            <v>TempRst42</v>
          </cell>
          <cell r="E2672">
            <v>367</v>
          </cell>
          <cell r="F2672" t="str">
            <v>A</v>
          </cell>
          <cell r="G2672" t="str">
            <v>Q</v>
          </cell>
          <cell r="H2672" t="str">
            <v>N</v>
          </cell>
          <cell r="I2672" t="str">
            <v>LNA</v>
          </cell>
          <cell r="J2672">
            <v>0</v>
          </cell>
          <cell r="K2672">
            <v>0</v>
          </cell>
          <cell r="L2672" t="str">
            <v xml:space="preserve"> </v>
          </cell>
          <cell r="M2672" t="str">
            <v xml:space="preserve"> </v>
          </cell>
          <cell r="N2672">
            <v>0</v>
          </cell>
          <cell r="O2672" t="str">
            <v xml:space="preserve"> </v>
          </cell>
          <cell r="P2672">
            <v>0</v>
          </cell>
          <cell r="Q2672">
            <v>0</v>
          </cell>
          <cell r="R2672" t="str">
            <v xml:space="preserve"> </v>
          </cell>
          <cell r="S2672" t="str">
            <v xml:space="preserve"> </v>
          </cell>
        </row>
        <row r="2673">
          <cell r="B2673">
            <v>311245</v>
          </cell>
          <cell r="C2673" t="str">
            <v>TmpRestrictBnkIntFeesRescueFnd</v>
          </cell>
          <cell r="D2673" t="str">
            <v>TmpRestric</v>
          </cell>
          <cell r="E2673">
            <v>367</v>
          </cell>
          <cell r="F2673" t="str">
            <v>A</v>
          </cell>
          <cell r="G2673" t="str">
            <v>Q</v>
          </cell>
          <cell r="H2673" t="str">
            <v>N</v>
          </cell>
          <cell r="I2673" t="str">
            <v>LNA</v>
          </cell>
          <cell r="J2673">
            <v>0</v>
          </cell>
          <cell r="K2673">
            <v>0</v>
          </cell>
          <cell r="L2673" t="str">
            <v xml:space="preserve"> </v>
          </cell>
          <cell r="M2673" t="str">
            <v xml:space="preserve"> </v>
          </cell>
          <cell r="N2673">
            <v>0</v>
          </cell>
          <cell r="O2673" t="str">
            <v xml:space="preserve"> </v>
          </cell>
          <cell r="P2673">
            <v>0</v>
          </cell>
          <cell r="Q2673">
            <v>0</v>
          </cell>
          <cell r="R2673" t="str">
            <v xml:space="preserve"> </v>
          </cell>
          <cell r="S2673" t="str">
            <v xml:space="preserve"> </v>
          </cell>
        </row>
        <row r="2674">
          <cell r="B2674">
            <v>311250</v>
          </cell>
          <cell r="C2674" t="str">
            <v>TmpRestrictCHNCommunityBenefit</v>
          </cell>
          <cell r="D2674" t="str">
            <v>TmpRestr46</v>
          </cell>
          <cell r="E2674">
            <v>367</v>
          </cell>
          <cell r="F2674" t="str">
            <v>A</v>
          </cell>
          <cell r="G2674" t="str">
            <v>Q</v>
          </cell>
          <cell r="H2674" t="str">
            <v>N</v>
          </cell>
          <cell r="I2674" t="str">
            <v>LNA</v>
          </cell>
          <cell r="J2674">
            <v>0</v>
          </cell>
          <cell r="K2674">
            <v>0</v>
          </cell>
          <cell r="L2674" t="str">
            <v xml:space="preserve"> </v>
          </cell>
          <cell r="M2674" t="str">
            <v xml:space="preserve"> </v>
          </cell>
          <cell r="N2674">
            <v>0</v>
          </cell>
          <cell r="O2674" t="str">
            <v xml:space="preserve"> </v>
          </cell>
          <cell r="P2674">
            <v>0</v>
          </cell>
          <cell r="Q2674">
            <v>0</v>
          </cell>
          <cell r="R2674" t="str">
            <v xml:space="preserve"> </v>
          </cell>
          <cell r="S2674" t="str">
            <v xml:space="preserve"> </v>
          </cell>
        </row>
        <row r="2675">
          <cell r="B2675">
            <v>311255</v>
          </cell>
          <cell r="C2675" t="str">
            <v>TmpRestrictCHNFdtnAnnualDinner</v>
          </cell>
          <cell r="D2675" t="str">
            <v>TmpRestr47</v>
          </cell>
          <cell r="E2675">
            <v>367</v>
          </cell>
          <cell r="F2675" t="str">
            <v>A</v>
          </cell>
          <cell r="G2675" t="str">
            <v>Q</v>
          </cell>
          <cell r="H2675" t="str">
            <v>N</v>
          </cell>
          <cell r="I2675" t="str">
            <v>LNA</v>
          </cell>
          <cell r="J2675">
            <v>0</v>
          </cell>
          <cell r="K2675">
            <v>0</v>
          </cell>
          <cell r="L2675" t="str">
            <v xml:space="preserve"> </v>
          </cell>
          <cell r="M2675" t="str">
            <v xml:space="preserve"> </v>
          </cell>
          <cell r="N2675">
            <v>0</v>
          </cell>
          <cell r="O2675" t="str">
            <v xml:space="preserve"> </v>
          </cell>
          <cell r="P2675">
            <v>0</v>
          </cell>
          <cell r="Q2675">
            <v>0</v>
          </cell>
          <cell r="R2675" t="str">
            <v xml:space="preserve"> </v>
          </cell>
          <cell r="S2675" t="str">
            <v xml:space="preserve"> </v>
          </cell>
        </row>
        <row r="2676">
          <cell r="B2676">
            <v>311260</v>
          </cell>
          <cell r="C2676" t="str">
            <v>TmpRestrictCHNLeaveNoOneBehind</v>
          </cell>
          <cell r="D2676" t="str">
            <v>TmpRestr48</v>
          </cell>
          <cell r="E2676">
            <v>367</v>
          </cell>
          <cell r="F2676" t="str">
            <v>A</v>
          </cell>
          <cell r="G2676" t="str">
            <v>Q</v>
          </cell>
          <cell r="H2676" t="str">
            <v>N</v>
          </cell>
          <cell r="I2676" t="str">
            <v>LNA</v>
          </cell>
          <cell r="J2676">
            <v>0</v>
          </cell>
          <cell r="K2676">
            <v>0</v>
          </cell>
          <cell r="L2676" t="str">
            <v xml:space="preserve"> </v>
          </cell>
          <cell r="M2676" t="str">
            <v xml:space="preserve"> </v>
          </cell>
          <cell r="N2676">
            <v>0</v>
          </cell>
          <cell r="O2676" t="str">
            <v xml:space="preserve"> </v>
          </cell>
          <cell r="P2676">
            <v>0</v>
          </cell>
          <cell r="Q2676">
            <v>0</v>
          </cell>
          <cell r="R2676" t="str">
            <v xml:space="preserve"> </v>
          </cell>
          <cell r="S2676" t="str">
            <v xml:space="preserve"> </v>
          </cell>
        </row>
        <row r="2677">
          <cell r="B2677">
            <v>311265</v>
          </cell>
          <cell r="C2677" t="str">
            <v>TmpRestrictRealGainSJFUnitrust</v>
          </cell>
          <cell r="D2677" t="str">
            <v>TmpRestr49</v>
          </cell>
          <cell r="E2677">
            <v>367</v>
          </cell>
          <cell r="F2677" t="str">
            <v>A</v>
          </cell>
          <cell r="G2677" t="str">
            <v>Q</v>
          </cell>
          <cell r="H2677" t="str">
            <v>N</v>
          </cell>
          <cell r="I2677" t="str">
            <v>LNA</v>
          </cell>
          <cell r="J2677">
            <v>0</v>
          </cell>
          <cell r="K2677">
            <v>0</v>
          </cell>
          <cell r="L2677" t="str">
            <v xml:space="preserve"> </v>
          </cell>
          <cell r="M2677" t="str">
            <v xml:space="preserve"> </v>
          </cell>
          <cell r="N2677">
            <v>0</v>
          </cell>
          <cell r="O2677" t="str">
            <v xml:space="preserve"> </v>
          </cell>
          <cell r="P2677">
            <v>0</v>
          </cell>
          <cell r="Q2677">
            <v>0</v>
          </cell>
          <cell r="R2677" t="str">
            <v xml:space="preserve"> </v>
          </cell>
          <cell r="S2677" t="str">
            <v xml:space="preserve"> </v>
          </cell>
        </row>
        <row r="2678">
          <cell r="B2678">
            <v>311270</v>
          </cell>
          <cell r="C2678" t="str">
            <v>TmpRestrictRealLossSMFUnitrust</v>
          </cell>
          <cell r="D2678" t="str">
            <v>TmpRestr50</v>
          </cell>
          <cell r="E2678">
            <v>367</v>
          </cell>
          <cell r="F2678" t="str">
            <v>A</v>
          </cell>
          <cell r="G2678" t="str">
            <v>Q</v>
          </cell>
          <cell r="H2678" t="str">
            <v>N</v>
          </cell>
          <cell r="I2678" t="str">
            <v>LNA</v>
          </cell>
          <cell r="J2678">
            <v>0</v>
          </cell>
          <cell r="K2678">
            <v>0</v>
          </cell>
          <cell r="L2678" t="str">
            <v xml:space="preserve"> </v>
          </cell>
          <cell r="M2678" t="str">
            <v xml:space="preserve"> </v>
          </cell>
          <cell r="N2678">
            <v>0</v>
          </cell>
          <cell r="O2678" t="str">
            <v xml:space="preserve"> </v>
          </cell>
          <cell r="P2678">
            <v>0</v>
          </cell>
          <cell r="Q2678">
            <v>0</v>
          </cell>
          <cell r="R2678" t="str">
            <v xml:space="preserve"> </v>
          </cell>
          <cell r="S2678" t="str">
            <v xml:space="preserve"> </v>
          </cell>
        </row>
        <row r="2679">
          <cell r="B2679">
            <v>311275</v>
          </cell>
          <cell r="C2679" t="str">
            <v>TmpRestrictSJHNeuroInstitute</v>
          </cell>
          <cell r="D2679" t="str">
            <v>TmpRestr51</v>
          </cell>
          <cell r="E2679">
            <v>367</v>
          </cell>
          <cell r="F2679" t="str">
            <v>A</v>
          </cell>
          <cell r="G2679" t="str">
            <v>Q</v>
          </cell>
          <cell r="H2679" t="str">
            <v>N</v>
          </cell>
          <cell r="I2679" t="str">
            <v>LNA</v>
          </cell>
          <cell r="J2679">
            <v>0</v>
          </cell>
          <cell r="K2679">
            <v>0</v>
          </cell>
          <cell r="L2679" t="str">
            <v xml:space="preserve"> </v>
          </cell>
          <cell r="M2679" t="str">
            <v xml:space="preserve"> </v>
          </cell>
          <cell r="N2679">
            <v>0</v>
          </cell>
          <cell r="O2679" t="str">
            <v xml:space="preserve"> </v>
          </cell>
          <cell r="P2679">
            <v>0</v>
          </cell>
          <cell r="Q2679">
            <v>0</v>
          </cell>
          <cell r="R2679" t="str">
            <v xml:space="preserve"> </v>
          </cell>
          <cell r="S2679" t="str">
            <v xml:space="preserve"> </v>
          </cell>
        </row>
        <row r="2680">
          <cell r="B2680">
            <v>311280</v>
          </cell>
          <cell r="C2680" t="str">
            <v>TmpRestrictSJHNICUProfPractice</v>
          </cell>
          <cell r="D2680" t="str">
            <v>TmpRestr52</v>
          </cell>
          <cell r="E2680">
            <v>367</v>
          </cell>
          <cell r="F2680" t="str">
            <v>A</v>
          </cell>
          <cell r="G2680" t="str">
            <v>Q</v>
          </cell>
          <cell r="H2680" t="str">
            <v>N</v>
          </cell>
          <cell r="I2680" t="str">
            <v>LNA</v>
          </cell>
          <cell r="J2680">
            <v>0</v>
          </cell>
          <cell r="K2680">
            <v>0</v>
          </cell>
          <cell r="L2680" t="str">
            <v xml:space="preserve"> </v>
          </cell>
          <cell r="M2680" t="str">
            <v xml:space="preserve"> </v>
          </cell>
          <cell r="N2680">
            <v>0</v>
          </cell>
          <cell r="O2680" t="str">
            <v xml:space="preserve"> </v>
          </cell>
          <cell r="P2680">
            <v>0</v>
          </cell>
          <cell r="Q2680">
            <v>0</v>
          </cell>
          <cell r="R2680" t="str">
            <v xml:space="preserve"> </v>
          </cell>
          <cell r="S2680" t="str">
            <v xml:space="preserve"> </v>
          </cell>
        </row>
        <row r="2681">
          <cell r="B2681">
            <v>311285</v>
          </cell>
          <cell r="C2681" t="str">
            <v>TmpRestrictSMHBurnandWoundCare</v>
          </cell>
          <cell r="D2681" t="str">
            <v>TmpRestr53</v>
          </cell>
          <cell r="E2681">
            <v>367</v>
          </cell>
          <cell r="F2681" t="str">
            <v>A</v>
          </cell>
          <cell r="G2681" t="str">
            <v>Q</v>
          </cell>
          <cell r="H2681" t="str">
            <v>N</v>
          </cell>
          <cell r="I2681" t="str">
            <v>LNA</v>
          </cell>
          <cell r="J2681">
            <v>0</v>
          </cell>
          <cell r="K2681">
            <v>0</v>
          </cell>
          <cell r="L2681" t="str">
            <v xml:space="preserve"> </v>
          </cell>
          <cell r="M2681" t="str">
            <v xml:space="preserve"> </v>
          </cell>
          <cell r="N2681">
            <v>0</v>
          </cell>
          <cell r="O2681" t="str">
            <v xml:space="preserve"> </v>
          </cell>
          <cell r="P2681">
            <v>0</v>
          </cell>
          <cell r="Q2681">
            <v>0</v>
          </cell>
          <cell r="R2681" t="str">
            <v xml:space="preserve"> </v>
          </cell>
          <cell r="S2681" t="str">
            <v xml:space="preserve"> </v>
          </cell>
        </row>
        <row r="2682">
          <cell r="B2682">
            <v>311290</v>
          </cell>
          <cell r="C2682" t="str">
            <v>TmpRestrictSMHChaplainServices</v>
          </cell>
          <cell r="D2682" t="str">
            <v>TmpRestr54</v>
          </cell>
          <cell r="E2682">
            <v>367</v>
          </cell>
          <cell r="F2682" t="str">
            <v>A</v>
          </cell>
          <cell r="G2682" t="str">
            <v>Q</v>
          </cell>
          <cell r="H2682" t="str">
            <v>N</v>
          </cell>
          <cell r="I2682" t="str">
            <v>LNA</v>
          </cell>
          <cell r="J2682">
            <v>0</v>
          </cell>
          <cell r="K2682">
            <v>0</v>
          </cell>
          <cell r="L2682" t="str">
            <v xml:space="preserve"> </v>
          </cell>
          <cell r="M2682" t="str">
            <v xml:space="preserve"> </v>
          </cell>
          <cell r="N2682">
            <v>0</v>
          </cell>
          <cell r="O2682" t="str">
            <v xml:space="preserve"> </v>
          </cell>
          <cell r="P2682">
            <v>0</v>
          </cell>
          <cell r="Q2682">
            <v>0</v>
          </cell>
          <cell r="R2682" t="str">
            <v xml:space="preserve"> </v>
          </cell>
          <cell r="S2682" t="str">
            <v xml:space="preserve"> </v>
          </cell>
        </row>
        <row r="2683">
          <cell r="B2683">
            <v>311295</v>
          </cell>
          <cell r="C2683" t="str">
            <v>TmpRestrictSMHFufillingPromise</v>
          </cell>
          <cell r="D2683" t="str">
            <v>TmpRestr55</v>
          </cell>
          <cell r="E2683">
            <v>367</v>
          </cell>
          <cell r="F2683" t="str">
            <v>A</v>
          </cell>
          <cell r="G2683" t="str">
            <v>Q</v>
          </cell>
          <cell r="H2683" t="str">
            <v>N</v>
          </cell>
          <cell r="I2683" t="str">
            <v>LNA</v>
          </cell>
          <cell r="J2683">
            <v>0</v>
          </cell>
          <cell r="K2683">
            <v>0</v>
          </cell>
          <cell r="L2683" t="str">
            <v xml:space="preserve"> </v>
          </cell>
          <cell r="M2683" t="str">
            <v xml:space="preserve"> </v>
          </cell>
          <cell r="N2683">
            <v>0</v>
          </cell>
          <cell r="O2683" t="str">
            <v xml:space="preserve"> </v>
          </cell>
          <cell r="P2683">
            <v>0</v>
          </cell>
          <cell r="Q2683">
            <v>0</v>
          </cell>
          <cell r="R2683" t="str">
            <v xml:space="preserve"> </v>
          </cell>
          <cell r="S2683" t="str">
            <v xml:space="preserve"> </v>
          </cell>
        </row>
        <row r="2684">
          <cell r="B2684">
            <v>311300</v>
          </cell>
          <cell r="C2684" t="str">
            <v>TmpRstrctAnnuityLiabRstrct</v>
          </cell>
          <cell r="D2684" t="str">
            <v>TmpRstrctA</v>
          </cell>
          <cell r="E2684">
            <v>367</v>
          </cell>
          <cell r="F2684" t="str">
            <v>A</v>
          </cell>
          <cell r="G2684" t="str">
            <v>Q</v>
          </cell>
          <cell r="H2684" t="str">
            <v>N</v>
          </cell>
          <cell r="I2684" t="str">
            <v>LNA</v>
          </cell>
          <cell r="J2684">
            <v>0</v>
          </cell>
          <cell r="K2684">
            <v>0</v>
          </cell>
          <cell r="L2684" t="str">
            <v xml:space="preserve"> </v>
          </cell>
          <cell r="M2684" t="str">
            <v xml:space="preserve"> </v>
          </cell>
          <cell r="N2684">
            <v>0</v>
          </cell>
          <cell r="O2684" t="str">
            <v xml:space="preserve"> </v>
          </cell>
          <cell r="P2684">
            <v>0</v>
          </cell>
          <cell r="Q2684">
            <v>0</v>
          </cell>
          <cell r="R2684" t="str">
            <v xml:space="preserve"> </v>
          </cell>
          <cell r="S2684" t="str">
            <v xml:space="preserve"> </v>
          </cell>
        </row>
        <row r="2685">
          <cell r="B2685">
            <v>311305</v>
          </cell>
          <cell r="C2685" t="str">
            <v>TmpRstrctAuziliaryADardisInc</v>
          </cell>
          <cell r="D2685" t="str">
            <v>TmpRstrc57</v>
          </cell>
          <cell r="E2685">
            <v>367</v>
          </cell>
          <cell r="F2685" t="str">
            <v>A</v>
          </cell>
          <cell r="G2685" t="str">
            <v>Q</v>
          </cell>
          <cell r="H2685" t="str">
            <v>N</v>
          </cell>
          <cell r="I2685" t="str">
            <v>LNA</v>
          </cell>
          <cell r="J2685">
            <v>0</v>
          </cell>
          <cell r="K2685">
            <v>0</v>
          </cell>
          <cell r="L2685" t="str">
            <v xml:space="preserve"> </v>
          </cell>
          <cell r="M2685" t="str">
            <v xml:space="preserve"> </v>
          </cell>
          <cell r="N2685">
            <v>0</v>
          </cell>
          <cell r="O2685" t="str">
            <v xml:space="preserve"> </v>
          </cell>
          <cell r="P2685">
            <v>0</v>
          </cell>
          <cell r="Q2685">
            <v>0</v>
          </cell>
          <cell r="R2685" t="str">
            <v xml:space="preserve"> </v>
          </cell>
          <cell r="S2685" t="str">
            <v xml:space="preserve"> </v>
          </cell>
        </row>
        <row r="2686">
          <cell r="B2686">
            <v>311310</v>
          </cell>
          <cell r="C2686" t="str">
            <v>TmpRstrctCenturionsBeneficlInt</v>
          </cell>
          <cell r="D2686" t="str">
            <v>TmpRstrctC</v>
          </cell>
          <cell r="E2686">
            <v>367</v>
          </cell>
          <cell r="F2686" t="str">
            <v>A</v>
          </cell>
          <cell r="G2686" t="str">
            <v>Q</v>
          </cell>
          <cell r="H2686" t="str">
            <v>N</v>
          </cell>
          <cell r="I2686" t="str">
            <v>LNA</v>
          </cell>
          <cell r="J2686">
            <v>0</v>
          </cell>
          <cell r="K2686">
            <v>0</v>
          </cell>
          <cell r="L2686" t="str">
            <v xml:space="preserve"> </v>
          </cell>
          <cell r="M2686" t="str">
            <v xml:space="preserve"> </v>
          </cell>
          <cell r="N2686">
            <v>0</v>
          </cell>
          <cell r="O2686" t="str">
            <v xml:space="preserve"> </v>
          </cell>
          <cell r="P2686">
            <v>0</v>
          </cell>
          <cell r="Q2686">
            <v>0</v>
          </cell>
          <cell r="R2686" t="str">
            <v xml:space="preserve"> </v>
          </cell>
          <cell r="S2686" t="str">
            <v xml:space="preserve"> </v>
          </cell>
        </row>
        <row r="2687">
          <cell r="B2687">
            <v>311315</v>
          </cell>
          <cell r="C2687" t="str">
            <v>TmpRstrctCHNCommntyTrustTotSht</v>
          </cell>
          <cell r="D2687" t="str">
            <v>TmpRstrc59</v>
          </cell>
          <cell r="E2687">
            <v>367</v>
          </cell>
          <cell r="F2687" t="str">
            <v>A</v>
          </cell>
          <cell r="G2687" t="str">
            <v>Q</v>
          </cell>
          <cell r="H2687" t="str">
            <v>N</v>
          </cell>
          <cell r="I2687" t="str">
            <v>LNA</v>
          </cell>
          <cell r="J2687">
            <v>0</v>
          </cell>
          <cell r="K2687">
            <v>0</v>
          </cell>
          <cell r="L2687" t="str">
            <v xml:space="preserve"> </v>
          </cell>
          <cell r="M2687" t="str">
            <v xml:space="preserve"> </v>
          </cell>
          <cell r="N2687">
            <v>0</v>
          </cell>
          <cell r="O2687" t="str">
            <v xml:space="preserve"> </v>
          </cell>
          <cell r="P2687">
            <v>0</v>
          </cell>
          <cell r="Q2687">
            <v>0</v>
          </cell>
          <cell r="R2687" t="str">
            <v xml:space="preserve"> </v>
          </cell>
          <cell r="S2687" t="str">
            <v xml:space="preserve"> </v>
          </cell>
        </row>
        <row r="2688">
          <cell r="B2688">
            <v>311325</v>
          </cell>
          <cell r="C2688" t="str">
            <v>TmpRstrctCHNDiabChildrnsPrgm</v>
          </cell>
          <cell r="D2688" t="str">
            <v>TmpRstrc60</v>
          </cell>
          <cell r="E2688">
            <v>367</v>
          </cell>
          <cell r="F2688" t="str">
            <v>A</v>
          </cell>
          <cell r="G2688" t="str">
            <v>Q</v>
          </cell>
          <cell r="H2688" t="str">
            <v>N</v>
          </cell>
          <cell r="I2688" t="str">
            <v>LNA</v>
          </cell>
          <cell r="J2688">
            <v>0</v>
          </cell>
          <cell r="K2688">
            <v>0</v>
          </cell>
          <cell r="L2688" t="str">
            <v xml:space="preserve"> </v>
          </cell>
          <cell r="M2688" t="str">
            <v xml:space="preserve"> </v>
          </cell>
          <cell r="N2688">
            <v>0</v>
          </cell>
          <cell r="O2688" t="str">
            <v xml:space="preserve"> </v>
          </cell>
          <cell r="P2688">
            <v>0</v>
          </cell>
          <cell r="Q2688">
            <v>0</v>
          </cell>
          <cell r="R2688" t="str">
            <v xml:space="preserve"> </v>
          </cell>
          <cell r="S2688" t="str">
            <v xml:space="preserve"> </v>
          </cell>
        </row>
        <row r="2689">
          <cell r="B2689">
            <v>311330</v>
          </cell>
          <cell r="C2689" t="str">
            <v>TmpRstrctCHNEmergencyDeptEquip</v>
          </cell>
          <cell r="D2689" t="str">
            <v>TmpRstrc61</v>
          </cell>
          <cell r="E2689">
            <v>367</v>
          </cell>
          <cell r="F2689" t="str">
            <v>A</v>
          </cell>
          <cell r="G2689" t="str">
            <v>Q</v>
          </cell>
          <cell r="H2689" t="str">
            <v>N</v>
          </cell>
          <cell r="I2689" t="str">
            <v>LNA</v>
          </cell>
          <cell r="J2689">
            <v>0</v>
          </cell>
          <cell r="K2689">
            <v>0</v>
          </cell>
          <cell r="L2689" t="str">
            <v xml:space="preserve"> </v>
          </cell>
          <cell r="M2689" t="str">
            <v xml:space="preserve"> </v>
          </cell>
          <cell r="N2689">
            <v>0</v>
          </cell>
          <cell r="O2689" t="str">
            <v xml:space="preserve"> </v>
          </cell>
          <cell r="P2689">
            <v>0</v>
          </cell>
          <cell r="Q2689">
            <v>0</v>
          </cell>
          <cell r="R2689" t="str">
            <v xml:space="preserve"> </v>
          </cell>
          <cell r="S2689" t="str">
            <v xml:space="preserve"> </v>
          </cell>
        </row>
        <row r="2690">
          <cell r="B2690">
            <v>311335</v>
          </cell>
          <cell r="C2690" t="str">
            <v>TmpRstrctCHNFTPSahuaritaHsptl</v>
          </cell>
          <cell r="D2690" t="str">
            <v>TmpRstrc62</v>
          </cell>
          <cell r="E2690">
            <v>367</v>
          </cell>
          <cell r="F2690" t="str">
            <v>A</v>
          </cell>
          <cell r="G2690" t="str">
            <v>Q</v>
          </cell>
          <cell r="H2690" t="str">
            <v>N</v>
          </cell>
          <cell r="I2690" t="str">
            <v>LNA</v>
          </cell>
          <cell r="J2690">
            <v>0</v>
          </cell>
          <cell r="K2690">
            <v>0</v>
          </cell>
          <cell r="L2690" t="str">
            <v xml:space="preserve"> </v>
          </cell>
          <cell r="M2690" t="str">
            <v xml:space="preserve"> </v>
          </cell>
          <cell r="N2690">
            <v>0</v>
          </cell>
          <cell r="O2690" t="str">
            <v xml:space="preserve"> </v>
          </cell>
          <cell r="P2690">
            <v>0</v>
          </cell>
          <cell r="Q2690">
            <v>0</v>
          </cell>
          <cell r="R2690" t="str">
            <v xml:space="preserve"> </v>
          </cell>
          <cell r="S2690" t="str">
            <v xml:space="preserve"> </v>
          </cell>
        </row>
        <row r="2691">
          <cell r="B2691">
            <v>311340</v>
          </cell>
          <cell r="C2691" t="str">
            <v>TmpRstrctCHNFulfillingPromise</v>
          </cell>
          <cell r="D2691" t="str">
            <v>TmpRstrc63</v>
          </cell>
          <cell r="E2691">
            <v>367</v>
          </cell>
          <cell r="F2691" t="str">
            <v>A</v>
          </cell>
          <cell r="G2691" t="str">
            <v>Q</v>
          </cell>
          <cell r="H2691" t="str">
            <v>N</v>
          </cell>
          <cell r="I2691" t="str">
            <v>LNA</v>
          </cell>
          <cell r="J2691">
            <v>0</v>
          </cell>
          <cell r="K2691">
            <v>0</v>
          </cell>
          <cell r="L2691" t="str">
            <v xml:space="preserve"> </v>
          </cell>
          <cell r="M2691" t="str">
            <v xml:space="preserve"> </v>
          </cell>
          <cell r="N2691">
            <v>0</v>
          </cell>
          <cell r="O2691" t="str">
            <v xml:space="preserve"> </v>
          </cell>
          <cell r="P2691">
            <v>0</v>
          </cell>
          <cell r="Q2691">
            <v>0</v>
          </cell>
          <cell r="R2691" t="str">
            <v xml:space="preserve"> </v>
          </cell>
          <cell r="S2691" t="str">
            <v xml:space="preserve"> </v>
          </cell>
        </row>
        <row r="2692">
          <cell r="B2692">
            <v>311345</v>
          </cell>
          <cell r="C2692" t="str">
            <v>TmpRstrctCHNFulfillngPrmsEquip</v>
          </cell>
          <cell r="D2692" t="str">
            <v>TmpRstrc64</v>
          </cell>
          <cell r="E2692">
            <v>367</v>
          </cell>
          <cell r="F2692" t="str">
            <v>A</v>
          </cell>
          <cell r="G2692" t="str">
            <v>Q</v>
          </cell>
          <cell r="H2692" t="str">
            <v>N</v>
          </cell>
          <cell r="I2692" t="str">
            <v>LNA</v>
          </cell>
          <cell r="J2692">
            <v>0</v>
          </cell>
          <cell r="K2692">
            <v>0</v>
          </cell>
          <cell r="L2692" t="str">
            <v xml:space="preserve"> </v>
          </cell>
          <cell r="M2692" t="str">
            <v xml:space="preserve"> </v>
          </cell>
          <cell r="N2692">
            <v>0</v>
          </cell>
          <cell r="O2692" t="str">
            <v xml:space="preserve"> </v>
          </cell>
          <cell r="P2692">
            <v>0</v>
          </cell>
          <cell r="Q2692">
            <v>0</v>
          </cell>
          <cell r="R2692" t="str">
            <v xml:space="preserve"> </v>
          </cell>
          <cell r="S2692" t="str">
            <v xml:space="preserve"> </v>
          </cell>
        </row>
        <row r="2693">
          <cell r="B2693">
            <v>311350</v>
          </cell>
          <cell r="C2693" t="str">
            <v>TmpRstrctCHNGlidescopeVideolar</v>
          </cell>
          <cell r="D2693" t="str">
            <v>TmpRstrc65</v>
          </cell>
          <cell r="E2693">
            <v>367</v>
          </cell>
          <cell r="F2693" t="str">
            <v>A</v>
          </cell>
          <cell r="G2693" t="str">
            <v>Q</v>
          </cell>
          <cell r="H2693" t="str">
            <v>N</v>
          </cell>
          <cell r="I2693" t="str">
            <v>LNA</v>
          </cell>
          <cell r="J2693">
            <v>0</v>
          </cell>
          <cell r="K2693">
            <v>0</v>
          </cell>
          <cell r="L2693" t="str">
            <v xml:space="preserve"> </v>
          </cell>
          <cell r="M2693" t="str">
            <v xml:space="preserve"> </v>
          </cell>
          <cell r="N2693">
            <v>0</v>
          </cell>
          <cell r="O2693" t="str">
            <v xml:space="preserve"> </v>
          </cell>
          <cell r="P2693">
            <v>0</v>
          </cell>
          <cell r="Q2693">
            <v>0</v>
          </cell>
          <cell r="R2693" t="str">
            <v xml:space="preserve"> </v>
          </cell>
          <cell r="S2693" t="str">
            <v xml:space="preserve"> </v>
          </cell>
        </row>
        <row r="2694">
          <cell r="B2694">
            <v>311355</v>
          </cell>
          <cell r="C2694" t="str">
            <v>TmpRstrctCHNHospcBereavmntLibr</v>
          </cell>
          <cell r="D2694" t="str">
            <v>TmpRstrc66</v>
          </cell>
          <cell r="E2694">
            <v>367</v>
          </cell>
          <cell r="F2694" t="str">
            <v>A</v>
          </cell>
          <cell r="G2694" t="str">
            <v>Q</v>
          </cell>
          <cell r="H2694" t="str">
            <v>N</v>
          </cell>
          <cell r="I2694" t="str">
            <v>LNA</v>
          </cell>
          <cell r="J2694">
            <v>0</v>
          </cell>
          <cell r="K2694">
            <v>0</v>
          </cell>
          <cell r="L2694" t="str">
            <v xml:space="preserve"> </v>
          </cell>
          <cell r="M2694" t="str">
            <v xml:space="preserve"> </v>
          </cell>
          <cell r="N2694">
            <v>0</v>
          </cell>
          <cell r="O2694" t="str">
            <v xml:space="preserve"> </v>
          </cell>
          <cell r="P2694">
            <v>0</v>
          </cell>
          <cell r="Q2694">
            <v>0</v>
          </cell>
          <cell r="R2694" t="str">
            <v xml:space="preserve"> </v>
          </cell>
          <cell r="S2694" t="str">
            <v xml:space="preserve"> </v>
          </cell>
        </row>
        <row r="2695">
          <cell r="B2695">
            <v>311360</v>
          </cell>
          <cell r="C2695" t="str">
            <v>TmpRstrctCHNKidscareHlthInsUW</v>
          </cell>
          <cell r="D2695" t="str">
            <v>TmpRstrc67</v>
          </cell>
          <cell r="E2695">
            <v>367</v>
          </cell>
          <cell r="F2695" t="str">
            <v>A</v>
          </cell>
          <cell r="G2695" t="str">
            <v>Q</v>
          </cell>
          <cell r="H2695" t="str">
            <v>N</v>
          </cell>
          <cell r="I2695" t="str">
            <v>LNA</v>
          </cell>
          <cell r="J2695">
            <v>0</v>
          </cell>
          <cell r="K2695">
            <v>0</v>
          </cell>
          <cell r="L2695" t="str">
            <v xml:space="preserve"> </v>
          </cell>
          <cell r="M2695" t="str">
            <v xml:space="preserve"> </v>
          </cell>
          <cell r="N2695">
            <v>0</v>
          </cell>
          <cell r="O2695" t="str">
            <v xml:space="preserve"> </v>
          </cell>
          <cell r="P2695">
            <v>0</v>
          </cell>
          <cell r="Q2695">
            <v>0</v>
          </cell>
          <cell r="R2695" t="str">
            <v xml:space="preserve"> </v>
          </cell>
          <cell r="S2695" t="str">
            <v xml:space="preserve"> </v>
          </cell>
        </row>
        <row r="2696">
          <cell r="B2696">
            <v>311365</v>
          </cell>
          <cell r="C2696" t="str">
            <v>TmpRstrctCHNMedVillageHomeless</v>
          </cell>
          <cell r="D2696" t="str">
            <v>TmpRstrc68</v>
          </cell>
          <cell r="E2696">
            <v>367</v>
          </cell>
          <cell r="F2696" t="str">
            <v>A</v>
          </cell>
          <cell r="G2696" t="str">
            <v>Q</v>
          </cell>
          <cell r="H2696" t="str">
            <v>N</v>
          </cell>
          <cell r="I2696" t="str">
            <v>LNA</v>
          </cell>
          <cell r="J2696">
            <v>0</v>
          </cell>
          <cell r="K2696">
            <v>0</v>
          </cell>
          <cell r="L2696" t="str">
            <v xml:space="preserve"> </v>
          </cell>
          <cell r="M2696" t="str">
            <v xml:space="preserve"> </v>
          </cell>
          <cell r="N2696">
            <v>0</v>
          </cell>
          <cell r="O2696" t="str">
            <v xml:space="preserve"> </v>
          </cell>
          <cell r="P2696">
            <v>0</v>
          </cell>
          <cell r="Q2696">
            <v>0</v>
          </cell>
          <cell r="R2696" t="str">
            <v xml:space="preserve"> </v>
          </cell>
          <cell r="S2696" t="str">
            <v xml:space="preserve"> </v>
          </cell>
        </row>
        <row r="2697">
          <cell r="B2697">
            <v>311370</v>
          </cell>
          <cell r="C2697" t="str">
            <v>TmpRstrctCHNMissionIntegrPrgm</v>
          </cell>
          <cell r="D2697" t="str">
            <v>TmpRstrc69</v>
          </cell>
          <cell r="E2697">
            <v>367</v>
          </cell>
          <cell r="F2697" t="str">
            <v>A</v>
          </cell>
          <cell r="G2697" t="str">
            <v>Q</v>
          </cell>
          <cell r="H2697" t="str">
            <v>N</v>
          </cell>
          <cell r="I2697" t="str">
            <v>LNA</v>
          </cell>
          <cell r="J2697">
            <v>0</v>
          </cell>
          <cell r="K2697">
            <v>0</v>
          </cell>
          <cell r="L2697" t="str">
            <v xml:space="preserve"> </v>
          </cell>
          <cell r="M2697" t="str">
            <v xml:space="preserve"> </v>
          </cell>
          <cell r="N2697">
            <v>0</v>
          </cell>
          <cell r="O2697" t="str">
            <v xml:space="preserve"> </v>
          </cell>
          <cell r="P2697">
            <v>0</v>
          </cell>
          <cell r="Q2697">
            <v>0</v>
          </cell>
          <cell r="R2697" t="str">
            <v xml:space="preserve"> </v>
          </cell>
          <cell r="S2697" t="str">
            <v xml:space="preserve"> </v>
          </cell>
        </row>
        <row r="2698">
          <cell r="B2698">
            <v>311375</v>
          </cell>
          <cell r="C2698" t="str">
            <v>TmpRstrctCHNRehabCharityELTour</v>
          </cell>
          <cell r="D2698" t="str">
            <v>TmpRstrc70</v>
          </cell>
          <cell r="E2698">
            <v>367</v>
          </cell>
          <cell r="F2698" t="str">
            <v>A</v>
          </cell>
          <cell r="G2698" t="str">
            <v>Q</v>
          </cell>
          <cell r="H2698" t="str">
            <v>N</v>
          </cell>
          <cell r="I2698" t="str">
            <v>LNA</v>
          </cell>
          <cell r="J2698">
            <v>0</v>
          </cell>
          <cell r="K2698">
            <v>0</v>
          </cell>
          <cell r="L2698" t="str">
            <v xml:space="preserve"> </v>
          </cell>
          <cell r="M2698" t="str">
            <v xml:space="preserve"> </v>
          </cell>
          <cell r="N2698">
            <v>0</v>
          </cell>
          <cell r="O2698" t="str">
            <v xml:space="preserve"> </v>
          </cell>
          <cell r="P2698">
            <v>0</v>
          </cell>
          <cell r="Q2698">
            <v>0</v>
          </cell>
          <cell r="R2698" t="str">
            <v xml:space="preserve"> </v>
          </cell>
          <cell r="S2698" t="str">
            <v xml:space="preserve"> </v>
          </cell>
        </row>
        <row r="2699">
          <cell r="B2699">
            <v>311380</v>
          </cell>
          <cell r="C2699" t="str">
            <v>TmpRstrctCHNSistersRetirement</v>
          </cell>
          <cell r="D2699" t="str">
            <v>TmpRstrc71</v>
          </cell>
          <cell r="E2699">
            <v>367</v>
          </cell>
          <cell r="F2699" t="str">
            <v>A</v>
          </cell>
          <cell r="G2699" t="str">
            <v>Q</v>
          </cell>
          <cell r="H2699" t="str">
            <v>N</v>
          </cell>
          <cell r="I2699" t="str">
            <v>LNA</v>
          </cell>
          <cell r="J2699">
            <v>0</v>
          </cell>
          <cell r="K2699">
            <v>0</v>
          </cell>
          <cell r="L2699" t="str">
            <v xml:space="preserve"> </v>
          </cell>
          <cell r="M2699" t="str">
            <v xml:space="preserve"> </v>
          </cell>
          <cell r="N2699">
            <v>0</v>
          </cell>
          <cell r="O2699" t="str">
            <v xml:space="preserve"> </v>
          </cell>
          <cell r="P2699">
            <v>0</v>
          </cell>
          <cell r="Q2699">
            <v>0</v>
          </cell>
          <cell r="R2699" t="str">
            <v xml:space="preserve"> </v>
          </cell>
          <cell r="S2699" t="str">
            <v xml:space="preserve"> </v>
          </cell>
        </row>
        <row r="2700">
          <cell r="B2700">
            <v>311385</v>
          </cell>
          <cell r="C2700" t="str">
            <v>TmpRstrctCHNSpiritualityinMed</v>
          </cell>
          <cell r="D2700" t="str">
            <v>TmpRstrc72</v>
          </cell>
          <cell r="E2700">
            <v>367</v>
          </cell>
          <cell r="F2700" t="str">
            <v>A</v>
          </cell>
          <cell r="G2700" t="str">
            <v>Q</v>
          </cell>
          <cell r="H2700" t="str">
            <v>N</v>
          </cell>
          <cell r="I2700" t="str">
            <v>LNA</v>
          </cell>
          <cell r="J2700">
            <v>0</v>
          </cell>
          <cell r="K2700">
            <v>0</v>
          </cell>
          <cell r="L2700" t="str">
            <v xml:space="preserve"> </v>
          </cell>
          <cell r="M2700" t="str">
            <v xml:space="preserve"> </v>
          </cell>
          <cell r="N2700">
            <v>0</v>
          </cell>
          <cell r="O2700" t="str">
            <v xml:space="preserve"> </v>
          </cell>
          <cell r="P2700">
            <v>0</v>
          </cell>
          <cell r="Q2700">
            <v>0</v>
          </cell>
          <cell r="R2700" t="str">
            <v xml:space="preserve"> </v>
          </cell>
          <cell r="S2700" t="str">
            <v xml:space="preserve"> </v>
          </cell>
        </row>
        <row r="2701">
          <cell r="B2701">
            <v>311390</v>
          </cell>
          <cell r="C2701" t="str">
            <v>TmpRstrctCHNVillgHomelessEquip</v>
          </cell>
          <cell r="D2701" t="str">
            <v>TmpRstrc73</v>
          </cell>
          <cell r="E2701">
            <v>367</v>
          </cell>
          <cell r="F2701" t="str">
            <v>A</v>
          </cell>
          <cell r="G2701" t="str">
            <v>Q</v>
          </cell>
          <cell r="H2701" t="str">
            <v>N</v>
          </cell>
          <cell r="I2701" t="str">
            <v>LNA</v>
          </cell>
          <cell r="J2701">
            <v>0</v>
          </cell>
          <cell r="K2701">
            <v>0</v>
          </cell>
          <cell r="L2701" t="str">
            <v xml:space="preserve"> </v>
          </cell>
          <cell r="M2701" t="str">
            <v xml:space="preserve"> </v>
          </cell>
          <cell r="N2701">
            <v>0</v>
          </cell>
          <cell r="O2701" t="str">
            <v xml:space="preserve"> </v>
          </cell>
          <cell r="P2701">
            <v>0</v>
          </cell>
          <cell r="Q2701">
            <v>0</v>
          </cell>
          <cell r="R2701" t="str">
            <v xml:space="preserve"> </v>
          </cell>
          <cell r="S2701" t="str">
            <v xml:space="preserve"> </v>
          </cell>
        </row>
        <row r="2702">
          <cell r="B2702">
            <v>311395</v>
          </cell>
          <cell r="C2702" t="str">
            <v>TmpRstrctClinicalLabPATHIncome</v>
          </cell>
          <cell r="D2702" t="str">
            <v>TmpRstrc74</v>
          </cell>
          <cell r="E2702">
            <v>367</v>
          </cell>
          <cell r="F2702" t="str">
            <v>A</v>
          </cell>
          <cell r="G2702" t="str">
            <v>Q</v>
          </cell>
          <cell r="H2702" t="str">
            <v>N</v>
          </cell>
          <cell r="I2702" t="str">
            <v>LNA</v>
          </cell>
          <cell r="J2702">
            <v>0</v>
          </cell>
          <cell r="K2702">
            <v>0</v>
          </cell>
          <cell r="L2702" t="str">
            <v xml:space="preserve"> </v>
          </cell>
          <cell r="M2702" t="str">
            <v xml:space="preserve"> </v>
          </cell>
          <cell r="N2702">
            <v>0</v>
          </cell>
          <cell r="O2702" t="str">
            <v xml:space="preserve"> </v>
          </cell>
          <cell r="P2702">
            <v>0</v>
          </cell>
          <cell r="Q2702">
            <v>0</v>
          </cell>
          <cell r="R2702" t="str">
            <v xml:space="preserve"> </v>
          </cell>
          <cell r="S2702" t="str">
            <v xml:space="preserve"> </v>
          </cell>
        </row>
        <row r="2703">
          <cell r="B2703">
            <v>311400</v>
          </cell>
          <cell r="C2703" t="str">
            <v>TmpRstrctCorrUnitCameraReloc</v>
          </cell>
          <cell r="D2703" t="str">
            <v>TmpRstrc75</v>
          </cell>
          <cell r="E2703">
            <v>367</v>
          </cell>
          <cell r="F2703" t="str">
            <v>A</v>
          </cell>
          <cell r="G2703" t="str">
            <v>Q</v>
          </cell>
          <cell r="H2703" t="str">
            <v>N</v>
          </cell>
          <cell r="I2703" t="str">
            <v>LNA</v>
          </cell>
          <cell r="J2703">
            <v>0</v>
          </cell>
          <cell r="K2703">
            <v>0</v>
          </cell>
          <cell r="L2703" t="str">
            <v xml:space="preserve"> </v>
          </cell>
          <cell r="M2703" t="str">
            <v xml:space="preserve"> </v>
          </cell>
          <cell r="N2703">
            <v>0</v>
          </cell>
          <cell r="O2703" t="str">
            <v xml:space="preserve"> </v>
          </cell>
          <cell r="P2703">
            <v>0</v>
          </cell>
          <cell r="Q2703">
            <v>0</v>
          </cell>
          <cell r="R2703" t="str">
            <v xml:space="preserve"> </v>
          </cell>
          <cell r="S2703" t="str">
            <v xml:space="preserve"> </v>
          </cell>
        </row>
        <row r="2704">
          <cell r="B2704">
            <v>311405</v>
          </cell>
          <cell r="C2704" t="str">
            <v>TmpRstrctCrtLiabilityRstrct</v>
          </cell>
          <cell r="D2704" t="str">
            <v>TmpRstrc76</v>
          </cell>
          <cell r="E2704">
            <v>367</v>
          </cell>
          <cell r="F2704" t="str">
            <v>A</v>
          </cell>
          <cell r="G2704" t="str">
            <v>Q</v>
          </cell>
          <cell r="H2704" t="str">
            <v>N</v>
          </cell>
          <cell r="I2704" t="str">
            <v>LNA</v>
          </cell>
          <cell r="J2704">
            <v>0</v>
          </cell>
          <cell r="K2704">
            <v>0</v>
          </cell>
          <cell r="L2704" t="str">
            <v xml:space="preserve"> </v>
          </cell>
          <cell r="M2704" t="str">
            <v xml:space="preserve"> </v>
          </cell>
          <cell r="N2704">
            <v>0</v>
          </cell>
          <cell r="O2704" t="str">
            <v xml:space="preserve"> </v>
          </cell>
          <cell r="P2704">
            <v>0</v>
          </cell>
          <cell r="Q2704">
            <v>0</v>
          </cell>
          <cell r="R2704" t="str">
            <v xml:space="preserve"> </v>
          </cell>
          <cell r="S2704" t="str">
            <v xml:space="preserve"> </v>
          </cell>
        </row>
        <row r="2705">
          <cell r="B2705">
            <v>311410</v>
          </cell>
          <cell r="C2705" t="str">
            <v>TmpRstrctGrantRevFederalHRSA</v>
          </cell>
          <cell r="D2705" t="str">
            <v>TmpRstrctG</v>
          </cell>
          <cell r="E2705">
            <v>367</v>
          </cell>
          <cell r="F2705" t="str">
            <v>A</v>
          </cell>
          <cell r="G2705" t="str">
            <v>Q</v>
          </cell>
          <cell r="H2705" t="str">
            <v>N</v>
          </cell>
          <cell r="I2705" t="str">
            <v>LNA</v>
          </cell>
          <cell r="J2705">
            <v>0</v>
          </cell>
          <cell r="K2705">
            <v>0</v>
          </cell>
          <cell r="L2705" t="str">
            <v xml:space="preserve"> </v>
          </cell>
          <cell r="M2705" t="str">
            <v xml:space="preserve"> </v>
          </cell>
          <cell r="N2705">
            <v>0</v>
          </cell>
          <cell r="O2705" t="str">
            <v xml:space="preserve"> </v>
          </cell>
          <cell r="P2705">
            <v>0</v>
          </cell>
          <cell r="Q2705">
            <v>0</v>
          </cell>
          <cell r="R2705" t="str">
            <v xml:space="preserve"> </v>
          </cell>
          <cell r="S2705" t="str">
            <v xml:space="preserve"> </v>
          </cell>
        </row>
        <row r="2706">
          <cell r="B2706">
            <v>311415</v>
          </cell>
          <cell r="C2706" t="str">
            <v>TmpRstrctGrntRevFdHRSABurnPrgm</v>
          </cell>
          <cell r="D2706" t="str">
            <v>TmpRstrc78</v>
          </cell>
          <cell r="E2706">
            <v>367</v>
          </cell>
          <cell r="F2706" t="str">
            <v>A</v>
          </cell>
          <cell r="G2706" t="str">
            <v>Q</v>
          </cell>
          <cell r="H2706" t="str">
            <v>N</v>
          </cell>
          <cell r="I2706" t="str">
            <v>LNA</v>
          </cell>
          <cell r="J2706">
            <v>0</v>
          </cell>
          <cell r="K2706">
            <v>0</v>
          </cell>
          <cell r="L2706" t="str">
            <v xml:space="preserve"> </v>
          </cell>
          <cell r="M2706" t="str">
            <v xml:space="preserve"> </v>
          </cell>
          <cell r="N2706">
            <v>0</v>
          </cell>
          <cell r="O2706" t="str">
            <v xml:space="preserve"> </v>
          </cell>
          <cell r="P2706">
            <v>0</v>
          </cell>
          <cell r="Q2706">
            <v>0</v>
          </cell>
          <cell r="R2706" t="str">
            <v xml:space="preserve"> </v>
          </cell>
          <cell r="S2706" t="str">
            <v xml:space="preserve"> </v>
          </cell>
        </row>
        <row r="2707">
          <cell r="B2707">
            <v>311420</v>
          </cell>
          <cell r="C2707" t="str">
            <v>TmpRstrctGrntRevFedTraumaMini</v>
          </cell>
          <cell r="D2707" t="str">
            <v>TmpRstrc79</v>
          </cell>
          <cell r="E2707">
            <v>367</v>
          </cell>
          <cell r="F2707" t="str">
            <v>A</v>
          </cell>
          <cell r="G2707" t="str">
            <v>Q</v>
          </cell>
          <cell r="H2707" t="str">
            <v>N</v>
          </cell>
          <cell r="I2707" t="str">
            <v>LNA</v>
          </cell>
          <cell r="J2707">
            <v>0</v>
          </cell>
          <cell r="K2707">
            <v>0</v>
          </cell>
          <cell r="L2707" t="str">
            <v xml:space="preserve"> </v>
          </cell>
          <cell r="M2707" t="str">
            <v xml:space="preserve"> </v>
          </cell>
          <cell r="N2707">
            <v>0</v>
          </cell>
          <cell r="O2707" t="str">
            <v xml:space="preserve"> </v>
          </cell>
          <cell r="P2707">
            <v>0</v>
          </cell>
          <cell r="Q2707">
            <v>0</v>
          </cell>
          <cell r="R2707" t="str">
            <v xml:space="preserve"> </v>
          </cell>
          <cell r="S2707" t="str">
            <v xml:space="preserve"> </v>
          </cell>
        </row>
        <row r="2708">
          <cell r="B2708">
            <v>311425</v>
          </cell>
          <cell r="C2708" t="str">
            <v>TmpRstrctHCHHolyCrossHsptlSign</v>
          </cell>
          <cell r="D2708" t="str">
            <v>TmpRstrctH</v>
          </cell>
          <cell r="E2708">
            <v>367</v>
          </cell>
          <cell r="F2708" t="str">
            <v>A</v>
          </cell>
          <cell r="G2708" t="str">
            <v>Q</v>
          </cell>
          <cell r="H2708" t="str">
            <v>N</v>
          </cell>
          <cell r="I2708" t="str">
            <v>LNA</v>
          </cell>
          <cell r="J2708">
            <v>0</v>
          </cell>
          <cell r="K2708">
            <v>0</v>
          </cell>
          <cell r="L2708" t="str">
            <v xml:space="preserve"> </v>
          </cell>
          <cell r="M2708" t="str">
            <v xml:space="preserve"> </v>
          </cell>
          <cell r="N2708">
            <v>0</v>
          </cell>
          <cell r="O2708" t="str">
            <v xml:space="preserve"> </v>
          </cell>
          <cell r="P2708">
            <v>0</v>
          </cell>
          <cell r="Q2708">
            <v>0</v>
          </cell>
          <cell r="R2708" t="str">
            <v xml:space="preserve"> </v>
          </cell>
          <cell r="S2708" t="str">
            <v xml:space="preserve"> </v>
          </cell>
        </row>
        <row r="2709">
          <cell r="B2709">
            <v>311430</v>
          </cell>
          <cell r="C2709" t="str">
            <v>TmpRstrctHCHSantaCruzHsptlBld</v>
          </cell>
          <cell r="D2709" t="str">
            <v>TmpRstrc81</v>
          </cell>
          <cell r="E2709">
            <v>367</v>
          </cell>
          <cell r="F2709" t="str">
            <v>A</v>
          </cell>
          <cell r="G2709" t="str">
            <v>Q</v>
          </cell>
          <cell r="H2709" t="str">
            <v>N</v>
          </cell>
          <cell r="I2709" t="str">
            <v>LNA</v>
          </cell>
          <cell r="J2709">
            <v>0</v>
          </cell>
          <cell r="K2709">
            <v>0</v>
          </cell>
          <cell r="L2709" t="str">
            <v xml:space="preserve"> </v>
          </cell>
          <cell r="M2709" t="str">
            <v xml:space="preserve"> </v>
          </cell>
          <cell r="N2709">
            <v>0</v>
          </cell>
          <cell r="O2709" t="str">
            <v xml:space="preserve"> </v>
          </cell>
          <cell r="P2709">
            <v>0</v>
          </cell>
          <cell r="Q2709">
            <v>0</v>
          </cell>
          <cell r="R2709" t="str">
            <v xml:space="preserve"> </v>
          </cell>
          <cell r="S2709" t="str">
            <v xml:space="preserve"> </v>
          </cell>
        </row>
        <row r="2710">
          <cell r="B2710">
            <v>311435</v>
          </cell>
          <cell r="C2710" t="str">
            <v>TmpRstrctHCHSchoolWellnessCtrs</v>
          </cell>
          <cell r="D2710" t="str">
            <v>TmpRstrc82</v>
          </cell>
          <cell r="E2710">
            <v>367</v>
          </cell>
          <cell r="F2710" t="str">
            <v>A</v>
          </cell>
          <cell r="G2710" t="str">
            <v>Q</v>
          </cell>
          <cell r="H2710" t="str">
            <v>N</v>
          </cell>
          <cell r="I2710" t="str">
            <v>LNA</v>
          </cell>
          <cell r="J2710">
            <v>0</v>
          </cell>
          <cell r="K2710">
            <v>0</v>
          </cell>
          <cell r="L2710" t="str">
            <v xml:space="preserve"> </v>
          </cell>
          <cell r="M2710" t="str">
            <v xml:space="preserve"> </v>
          </cell>
          <cell r="N2710">
            <v>0</v>
          </cell>
          <cell r="O2710" t="str">
            <v xml:space="preserve"> </v>
          </cell>
          <cell r="P2710">
            <v>0</v>
          </cell>
          <cell r="Q2710">
            <v>0</v>
          </cell>
          <cell r="R2710" t="str">
            <v xml:space="preserve"> </v>
          </cell>
          <cell r="S2710" t="str">
            <v xml:space="preserve"> </v>
          </cell>
        </row>
        <row r="2711">
          <cell r="B2711">
            <v>311440</v>
          </cell>
          <cell r="C2711" t="str">
            <v>TmpRstrctPledgesReceivNetofAll</v>
          </cell>
          <cell r="D2711" t="str">
            <v>TmpRstrctP</v>
          </cell>
          <cell r="E2711">
            <v>367</v>
          </cell>
          <cell r="F2711" t="str">
            <v>A</v>
          </cell>
          <cell r="G2711" t="str">
            <v>Q</v>
          </cell>
          <cell r="H2711" t="str">
            <v>N</v>
          </cell>
          <cell r="I2711" t="str">
            <v>LNA</v>
          </cell>
          <cell r="J2711">
            <v>0</v>
          </cell>
          <cell r="K2711">
            <v>0</v>
          </cell>
          <cell r="L2711" t="str">
            <v xml:space="preserve"> </v>
          </cell>
          <cell r="M2711" t="str">
            <v xml:space="preserve"> </v>
          </cell>
          <cell r="N2711">
            <v>0</v>
          </cell>
          <cell r="O2711" t="str">
            <v xml:space="preserve"> </v>
          </cell>
          <cell r="P2711">
            <v>0</v>
          </cell>
          <cell r="Q2711">
            <v>0</v>
          </cell>
          <cell r="R2711" t="str">
            <v xml:space="preserve"> </v>
          </cell>
          <cell r="S2711" t="str">
            <v xml:space="preserve"> </v>
          </cell>
        </row>
        <row r="2712">
          <cell r="B2712">
            <v>311445</v>
          </cell>
          <cell r="C2712" t="str">
            <v>TmpRstrctPMandRHoltzmanIncome</v>
          </cell>
          <cell r="D2712" t="str">
            <v>TmpRstrc84</v>
          </cell>
          <cell r="E2712">
            <v>367</v>
          </cell>
          <cell r="F2712" t="str">
            <v>A</v>
          </cell>
          <cell r="G2712" t="str">
            <v>Q</v>
          </cell>
          <cell r="H2712" t="str">
            <v>N</v>
          </cell>
          <cell r="I2712" t="str">
            <v>LNA</v>
          </cell>
          <cell r="J2712">
            <v>0</v>
          </cell>
          <cell r="K2712">
            <v>0</v>
          </cell>
          <cell r="L2712" t="str">
            <v xml:space="preserve"> </v>
          </cell>
          <cell r="M2712" t="str">
            <v xml:space="preserve"> </v>
          </cell>
          <cell r="N2712">
            <v>0</v>
          </cell>
          <cell r="O2712" t="str">
            <v xml:space="preserve"> </v>
          </cell>
          <cell r="P2712">
            <v>0</v>
          </cell>
          <cell r="Q2712">
            <v>0</v>
          </cell>
          <cell r="R2712" t="str">
            <v xml:space="preserve"> </v>
          </cell>
          <cell r="S2712" t="str">
            <v xml:space="preserve"> </v>
          </cell>
        </row>
        <row r="2713">
          <cell r="B2713">
            <v>311450</v>
          </cell>
          <cell r="C2713" t="str">
            <v>TmpRstrctRehabEduEscoBarIncome</v>
          </cell>
          <cell r="D2713" t="str">
            <v>TmpRstrctR</v>
          </cell>
          <cell r="E2713">
            <v>367</v>
          </cell>
          <cell r="F2713" t="str">
            <v>A</v>
          </cell>
          <cell r="G2713" t="str">
            <v>Q</v>
          </cell>
          <cell r="H2713" t="str">
            <v>N</v>
          </cell>
          <cell r="I2713" t="str">
            <v>LNA</v>
          </cell>
          <cell r="J2713">
            <v>0</v>
          </cell>
          <cell r="K2713">
            <v>0</v>
          </cell>
          <cell r="L2713" t="str">
            <v xml:space="preserve"> </v>
          </cell>
          <cell r="M2713" t="str">
            <v xml:space="preserve"> </v>
          </cell>
          <cell r="N2713">
            <v>0</v>
          </cell>
          <cell r="O2713" t="str">
            <v xml:space="preserve"> </v>
          </cell>
          <cell r="P2713">
            <v>0</v>
          </cell>
          <cell r="Q2713">
            <v>0</v>
          </cell>
          <cell r="R2713" t="str">
            <v xml:space="preserve"> </v>
          </cell>
          <cell r="S2713" t="str">
            <v xml:space="preserve"> </v>
          </cell>
        </row>
        <row r="2714">
          <cell r="B2714">
            <v>311455</v>
          </cell>
          <cell r="C2714" t="str">
            <v>TmpRstrctSJHAPHWekkRehabPGMBat</v>
          </cell>
          <cell r="D2714" t="str">
            <v>TmpRstrctS</v>
          </cell>
          <cell r="E2714">
            <v>367</v>
          </cell>
          <cell r="F2714" t="str">
            <v>A</v>
          </cell>
          <cell r="G2714" t="str">
            <v>Q</v>
          </cell>
          <cell r="H2714" t="str">
            <v>N</v>
          </cell>
          <cell r="I2714" t="str">
            <v>LNA</v>
          </cell>
          <cell r="J2714">
            <v>0</v>
          </cell>
          <cell r="K2714">
            <v>0</v>
          </cell>
          <cell r="L2714" t="str">
            <v xml:space="preserve"> </v>
          </cell>
          <cell r="M2714" t="str">
            <v xml:space="preserve"> </v>
          </cell>
          <cell r="N2714">
            <v>0</v>
          </cell>
          <cell r="O2714" t="str">
            <v xml:space="preserve"> </v>
          </cell>
          <cell r="P2714">
            <v>0</v>
          </cell>
          <cell r="Q2714">
            <v>0</v>
          </cell>
          <cell r="R2714" t="str">
            <v xml:space="preserve"> </v>
          </cell>
          <cell r="S2714" t="str">
            <v xml:space="preserve"> </v>
          </cell>
        </row>
        <row r="2715">
          <cell r="B2715">
            <v>311460</v>
          </cell>
          <cell r="C2715" t="str">
            <v>TmpRstrctSJHCNIStrokeCtrSchmei</v>
          </cell>
          <cell r="D2715" t="str">
            <v>TmpRstrc87</v>
          </cell>
          <cell r="E2715">
            <v>367</v>
          </cell>
          <cell r="F2715" t="str">
            <v>A</v>
          </cell>
          <cell r="G2715" t="str">
            <v>Q</v>
          </cell>
          <cell r="H2715" t="str">
            <v>N</v>
          </cell>
          <cell r="I2715" t="str">
            <v>LNA</v>
          </cell>
          <cell r="J2715">
            <v>0</v>
          </cell>
          <cell r="K2715">
            <v>0</v>
          </cell>
          <cell r="L2715" t="str">
            <v xml:space="preserve"> </v>
          </cell>
          <cell r="M2715" t="str">
            <v xml:space="preserve"> </v>
          </cell>
          <cell r="N2715">
            <v>0</v>
          </cell>
          <cell r="O2715" t="str">
            <v xml:space="preserve"> </v>
          </cell>
          <cell r="P2715">
            <v>0</v>
          </cell>
          <cell r="Q2715">
            <v>0</v>
          </cell>
          <cell r="R2715" t="str">
            <v xml:space="preserve"> </v>
          </cell>
          <cell r="S2715" t="str">
            <v xml:space="preserve"> </v>
          </cell>
        </row>
        <row r="2716">
          <cell r="B2716">
            <v>311465</v>
          </cell>
          <cell r="C2716" t="str">
            <v>TmpRstrctSJHCNITelemtryMonitrs</v>
          </cell>
          <cell r="D2716" t="str">
            <v>TmpRstrc88</v>
          </cell>
          <cell r="E2716">
            <v>367</v>
          </cell>
          <cell r="F2716" t="str">
            <v>A</v>
          </cell>
          <cell r="G2716" t="str">
            <v>Q</v>
          </cell>
          <cell r="H2716" t="str">
            <v>N</v>
          </cell>
          <cell r="I2716" t="str">
            <v>LNA</v>
          </cell>
          <cell r="J2716">
            <v>0</v>
          </cell>
          <cell r="K2716">
            <v>0</v>
          </cell>
          <cell r="L2716" t="str">
            <v xml:space="preserve"> </v>
          </cell>
          <cell r="M2716" t="str">
            <v xml:space="preserve"> </v>
          </cell>
          <cell r="N2716">
            <v>0</v>
          </cell>
          <cell r="O2716" t="str">
            <v xml:space="preserve"> </v>
          </cell>
          <cell r="P2716">
            <v>0</v>
          </cell>
          <cell r="Q2716">
            <v>0</v>
          </cell>
          <cell r="R2716" t="str">
            <v xml:space="preserve"> </v>
          </cell>
          <cell r="S2716" t="str">
            <v xml:space="preserve"> </v>
          </cell>
        </row>
        <row r="2717">
          <cell r="B2717">
            <v>311470</v>
          </cell>
          <cell r="C2717" t="str">
            <v>TmpRstrctSJHFootprintsSuppGrnd</v>
          </cell>
          <cell r="D2717" t="str">
            <v>TmpRstrc89</v>
          </cell>
          <cell r="E2717">
            <v>367</v>
          </cell>
          <cell r="F2717" t="str">
            <v>A</v>
          </cell>
          <cell r="G2717" t="str">
            <v>Q</v>
          </cell>
          <cell r="H2717" t="str">
            <v>N</v>
          </cell>
          <cell r="I2717" t="str">
            <v>LNA</v>
          </cell>
          <cell r="J2717">
            <v>0</v>
          </cell>
          <cell r="K2717">
            <v>0</v>
          </cell>
          <cell r="L2717" t="str">
            <v xml:space="preserve"> </v>
          </cell>
          <cell r="M2717" t="str">
            <v xml:space="preserve"> </v>
          </cell>
          <cell r="N2717">
            <v>0</v>
          </cell>
          <cell r="O2717" t="str">
            <v xml:space="preserve"> </v>
          </cell>
          <cell r="P2717">
            <v>0</v>
          </cell>
          <cell r="Q2717">
            <v>0</v>
          </cell>
          <cell r="R2717" t="str">
            <v xml:space="preserve"> </v>
          </cell>
          <cell r="S2717" t="str">
            <v xml:space="preserve"> </v>
          </cell>
        </row>
        <row r="2718">
          <cell r="B2718">
            <v>311475</v>
          </cell>
          <cell r="C2718" t="str">
            <v>TmpRstrctSJHLandDProfPractice</v>
          </cell>
          <cell r="D2718" t="str">
            <v>TmpRstrc90</v>
          </cell>
          <cell r="E2718">
            <v>367</v>
          </cell>
          <cell r="F2718" t="str">
            <v>A</v>
          </cell>
          <cell r="G2718" t="str">
            <v>Q</v>
          </cell>
          <cell r="H2718" t="str">
            <v>N</v>
          </cell>
          <cell r="I2718" t="str">
            <v>LNA</v>
          </cell>
          <cell r="J2718">
            <v>0</v>
          </cell>
          <cell r="K2718">
            <v>0</v>
          </cell>
          <cell r="L2718" t="str">
            <v xml:space="preserve"> </v>
          </cell>
          <cell r="M2718" t="str">
            <v xml:space="preserve"> </v>
          </cell>
          <cell r="N2718">
            <v>0</v>
          </cell>
          <cell r="O2718" t="str">
            <v xml:space="preserve"> </v>
          </cell>
          <cell r="P2718">
            <v>0</v>
          </cell>
          <cell r="Q2718">
            <v>0</v>
          </cell>
          <cell r="R2718" t="str">
            <v xml:space="preserve"> </v>
          </cell>
          <cell r="S2718" t="str">
            <v xml:space="preserve"> </v>
          </cell>
        </row>
        <row r="2719">
          <cell r="B2719">
            <v>311480</v>
          </cell>
          <cell r="C2719" t="str">
            <v>TmpRstrctSJHNeuroInstEquip</v>
          </cell>
          <cell r="D2719" t="str">
            <v>TmpRstrc91</v>
          </cell>
          <cell r="E2719">
            <v>367</v>
          </cell>
          <cell r="F2719" t="str">
            <v>A</v>
          </cell>
          <cell r="G2719" t="str">
            <v>Q</v>
          </cell>
          <cell r="H2719" t="str">
            <v>N</v>
          </cell>
          <cell r="I2719" t="str">
            <v>LNA</v>
          </cell>
          <cell r="J2719">
            <v>0</v>
          </cell>
          <cell r="K2719">
            <v>0</v>
          </cell>
          <cell r="L2719" t="str">
            <v xml:space="preserve"> </v>
          </cell>
          <cell r="M2719" t="str">
            <v xml:space="preserve"> </v>
          </cell>
          <cell r="N2719">
            <v>0</v>
          </cell>
          <cell r="O2719" t="str">
            <v xml:space="preserve"> </v>
          </cell>
          <cell r="P2719">
            <v>0</v>
          </cell>
          <cell r="Q2719">
            <v>0</v>
          </cell>
          <cell r="R2719" t="str">
            <v xml:space="preserve"> </v>
          </cell>
          <cell r="S2719" t="str">
            <v xml:space="preserve"> </v>
          </cell>
        </row>
        <row r="2720">
          <cell r="B2720">
            <v>311485</v>
          </cell>
          <cell r="C2720" t="str">
            <v>TmpRstrctSJHNuclearMedicineEdu</v>
          </cell>
          <cell r="D2720" t="str">
            <v>TmpRstrc92</v>
          </cell>
          <cell r="E2720">
            <v>367</v>
          </cell>
          <cell r="F2720" t="str">
            <v>A</v>
          </cell>
          <cell r="G2720" t="str">
            <v>Q</v>
          </cell>
          <cell r="H2720" t="str">
            <v>N</v>
          </cell>
          <cell r="I2720" t="str">
            <v>LNA</v>
          </cell>
          <cell r="J2720">
            <v>0</v>
          </cell>
          <cell r="K2720">
            <v>0</v>
          </cell>
          <cell r="L2720" t="str">
            <v xml:space="preserve"> </v>
          </cell>
          <cell r="M2720" t="str">
            <v xml:space="preserve"> </v>
          </cell>
          <cell r="N2720">
            <v>0</v>
          </cell>
          <cell r="O2720" t="str">
            <v xml:space="preserve"> </v>
          </cell>
          <cell r="P2720">
            <v>0</v>
          </cell>
          <cell r="Q2720">
            <v>0</v>
          </cell>
          <cell r="R2720" t="str">
            <v xml:space="preserve"> </v>
          </cell>
          <cell r="S2720" t="str">
            <v xml:space="preserve"> </v>
          </cell>
        </row>
        <row r="2721">
          <cell r="B2721">
            <v>311490</v>
          </cell>
          <cell r="C2721" t="str">
            <v>TmpRstrctSJHOPInfusionServices</v>
          </cell>
          <cell r="D2721" t="str">
            <v>TmpRstrc93</v>
          </cell>
          <cell r="E2721">
            <v>367</v>
          </cell>
          <cell r="F2721" t="str">
            <v>A</v>
          </cell>
          <cell r="G2721" t="str">
            <v>Q</v>
          </cell>
          <cell r="H2721" t="str">
            <v>N</v>
          </cell>
          <cell r="I2721" t="str">
            <v>LNA</v>
          </cell>
          <cell r="J2721">
            <v>0</v>
          </cell>
          <cell r="K2721">
            <v>0</v>
          </cell>
          <cell r="L2721" t="str">
            <v xml:space="preserve"> </v>
          </cell>
          <cell r="M2721" t="str">
            <v xml:space="preserve"> </v>
          </cell>
          <cell r="N2721">
            <v>0</v>
          </cell>
          <cell r="O2721" t="str">
            <v xml:space="preserve"> </v>
          </cell>
          <cell r="P2721">
            <v>0</v>
          </cell>
          <cell r="Q2721">
            <v>0</v>
          </cell>
          <cell r="R2721" t="str">
            <v xml:space="preserve"> </v>
          </cell>
          <cell r="S2721" t="str">
            <v xml:space="preserve"> </v>
          </cell>
        </row>
        <row r="2722">
          <cell r="B2722">
            <v>311495</v>
          </cell>
          <cell r="C2722" t="str">
            <v>TmpRstrctSJHospiceChadmakian</v>
          </cell>
          <cell r="D2722" t="str">
            <v>TmpRstrc94</v>
          </cell>
          <cell r="E2722">
            <v>367</v>
          </cell>
          <cell r="F2722" t="str">
            <v>A</v>
          </cell>
          <cell r="G2722" t="str">
            <v>Q</v>
          </cell>
          <cell r="H2722" t="str">
            <v>N</v>
          </cell>
          <cell r="I2722" t="str">
            <v>LNA</v>
          </cell>
          <cell r="J2722">
            <v>0</v>
          </cell>
          <cell r="K2722">
            <v>0</v>
          </cell>
          <cell r="L2722" t="str">
            <v xml:space="preserve"> </v>
          </cell>
          <cell r="M2722" t="str">
            <v xml:space="preserve"> </v>
          </cell>
          <cell r="N2722">
            <v>0</v>
          </cell>
          <cell r="O2722" t="str">
            <v xml:space="preserve"> </v>
          </cell>
          <cell r="P2722">
            <v>0</v>
          </cell>
          <cell r="Q2722">
            <v>0</v>
          </cell>
          <cell r="R2722" t="str">
            <v xml:space="preserve"> </v>
          </cell>
          <cell r="S2722" t="str">
            <v xml:space="preserve"> </v>
          </cell>
        </row>
        <row r="2723">
          <cell r="B2723">
            <v>311500</v>
          </cell>
          <cell r="C2723" t="str">
            <v>TmpRstrctSJHPulmonryRehabEquip</v>
          </cell>
          <cell r="D2723" t="str">
            <v>TmpRstrc95</v>
          </cell>
          <cell r="E2723">
            <v>367</v>
          </cell>
          <cell r="F2723" t="str">
            <v>A</v>
          </cell>
          <cell r="G2723" t="str">
            <v>Q</v>
          </cell>
          <cell r="H2723" t="str">
            <v>N</v>
          </cell>
          <cell r="I2723" t="str">
            <v>LNA</v>
          </cell>
          <cell r="J2723">
            <v>0</v>
          </cell>
          <cell r="K2723">
            <v>0</v>
          </cell>
          <cell r="L2723" t="str">
            <v xml:space="preserve"> </v>
          </cell>
          <cell r="M2723" t="str">
            <v xml:space="preserve"> </v>
          </cell>
          <cell r="N2723">
            <v>0</v>
          </cell>
          <cell r="O2723" t="str">
            <v xml:space="preserve"> </v>
          </cell>
          <cell r="P2723">
            <v>0</v>
          </cell>
          <cell r="Q2723">
            <v>0</v>
          </cell>
          <cell r="R2723" t="str">
            <v xml:space="preserve"> </v>
          </cell>
          <cell r="S2723" t="str">
            <v xml:space="preserve"> </v>
          </cell>
        </row>
        <row r="2724">
          <cell r="B2724">
            <v>311505</v>
          </cell>
          <cell r="C2724" t="str">
            <v>TmpRstrctSMHArtThatHealsKidZon</v>
          </cell>
          <cell r="D2724" t="str">
            <v>TmpRstrc96</v>
          </cell>
          <cell r="E2724">
            <v>367</v>
          </cell>
          <cell r="F2724" t="str">
            <v>A</v>
          </cell>
          <cell r="G2724" t="str">
            <v>Q</v>
          </cell>
          <cell r="H2724" t="str">
            <v>N</v>
          </cell>
          <cell r="I2724" t="str">
            <v>LNA</v>
          </cell>
          <cell r="J2724">
            <v>0</v>
          </cell>
          <cell r="K2724">
            <v>0</v>
          </cell>
          <cell r="L2724" t="str">
            <v xml:space="preserve"> </v>
          </cell>
          <cell r="M2724" t="str">
            <v xml:space="preserve"> </v>
          </cell>
          <cell r="N2724">
            <v>0</v>
          </cell>
          <cell r="O2724" t="str">
            <v xml:space="preserve"> </v>
          </cell>
          <cell r="P2724">
            <v>0</v>
          </cell>
          <cell r="Q2724">
            <v>0</v>
          </cell>
          <cell r="R2724" t="str">
            <v xml:space="preserve"> </v>
          </cell>
          <cell r="S2724" t="str">
            <v xml:space="preserve"> </v>
          </cell>
        </row>
        <row r="2725">
          <cell r="B2725">
            <v>311510</v>
          </cell>
          <cell r="C2725" t="str">
            <v>TmpRstrctSMHAuxilnsHealGardens</v>
          </cell>
          <cell r="D2725" t="str">
            <v>TmpRstrc97</v>
          </cell>
          <cell r="E2725">
            <v>367</v>
          </cell>
          <cell r="F2725" t="str">
            <v>A</v>
          </cell>
          <cell r="G2725" t="str">
            <v>Q</v>
          </cell>
          <cell r="H2725" t="str">
            <v>N</v>
          </cell>
          <cell r="I2725" t="str">
            <v>LNA</v>
          </cell>
          <cell r="J2725">
            <v>0</v>
          </cell>
          <cell r="K2725">
            <v>0</v>
          </cell>
          <cell r="L2725" t="str">
            <v xml:space="preserve"> </v>
          </cell>
          <cell r="M2725" t="str">
            <v xml:space="preserve"> </v>
          </cell>
          <cell r="N2725">
            <v>0</v>
          </cell>
          <cell r="O2725" t="str">
            <v xml:space="preserve"> </v>
          </cell>
          <cell r="P2725">
            <v>0</v>
          </cell>
          <cell r="Q2725">
            <v>0</v>
          </cell>
          <cell r="R2725" t="str">
            <v xml:space="preserve"> </v>
          </cell>
          <cell r="S2725" t="str">
            <v xml:space="preserve"> </v>
          </cell>
        </row>
        <row r="2726">
          <cell r="B2726">
            <v>311515</v>
          </cell>
          <cell r="C2726" t="str">
            <v>TmpRstrctSMHBurnCmpPedOutreach</v>
          </cell>
          <cell r="D2726" t="str">
            <v>TmpRstrc98</v>
          </cell>
          <cell r="E2726">
            <v>367</v>
          </cell>
          <cell r="F2726" t="str">
            <v>A</v>
          </cell>
          <cell r="G2726" t="str">
            <v>Q</v>
          </cell>
          <cell r="H2726" t="str">
            <v>N</v>
          </cell>
          <cell r="I2726" t="str">
            <v>LNA</v>
          </cell>
          <cell r="J2726">
            <v>0</v>
          </cell>
          <cell r="K2726">
            <v>0</v>
          </cell>
          <cell r="L2726" t="str">
            <v xml:space="preserve"> </v>
          </cell>
          <cell r="M2726" t="str">
            <v xml:space="preserve"> </v>
          </cell>
          <cell r="N2726">
            <v>0</v>
          </cell>
          <cell r="O2726" t="str">
            <v xml:space="preserve"> </v>
          </cell>
          <cell r="P2726">
            <v>0</v>
          </cell>
          <cell r="Q2726">
            <v>0</v>
          </cell>
          <cell r="R2726" t="str">
            <v xml:space="preserve"> </v>
          </cell>
          <cell r="S2726" t="str">
            <v xml:space="preserve"> </v>
          </cell>
        </row>
        <row r="2727">
          <cell r="B2727">
            <v>311520</v>
          </cell>
          <cell r="C2727" t="str">
            <v>TmpRstrctSMHBurnUnitHyperbaric</v>
          </cell>
          <cell r="D2727" t="str">
            <v>TmpRstrc99</v>
          </cell>
          <cell r="E2727">
            <v>367</v>
          </cell>
          <cell r="F2727" t="str">
            <v>A</v>
          </cell>
          <cell r="G2727" t="str">
            <v>Q</v>
          </cell>
          <cell r="H2727" t="str">
            <v>N</v>
          </cell>
          <cell r="I2727" t="str">
            <v>LNA</v>
          </cell>
          <cell r="J2727">
            <v>0</v>
          </cell>
          <cell r="K2727">
            <v>0</v>
          </cell>
          <cell r="L2727" t="str">
            <v xml:space="preserve"> </v>
          </cell>
          <cell r="M2727" t="str">
            <v xml:space="preserve"> </v>
          </cell>
          <cell r="N2727">
            <v>0</v>
          </cell>
          <cell r="O2727" t="str">
            <v xml:space="preserve"> </v>
          </cell>
          <cell r="P2727">
            <v>0</v>
          </cell>
          <cell r="Q2727">
            <v>0</v>
          </cell>
          <cell r="R2727" t="str">
            <v xml:space="preserve"> </v>
          </cell>
          <cell r="S2727" t="str">
            <v xml:space="preserve"> </v>
          </cell>
        </row>
        <row r="2728">
          <cell r="B2728">
            <v>311525</v>
          </cell>
          <cell r="C2728" t="str">
            <v>TmpRstrctSMHBurnWoundConfRoom</v>
          </cell>
          <cell r="D2728" t="str">
            <v>TmpRstrctS</v>
          </cell>
          <cell r="E2728">
            <v>367</v>
          </cell>
          <cell r="F2728" t="str">
            <v>A</v>
          </cell>
          <cell r="G2728" t="str">
            <v>Q</v>
          </cell>
          <cell r="H2728" t="str">
            <v>N</v>
          </cell>
          <cell r="I2728" t="str">
            <v>LNA</v>
          </cell>
          <cell r="J2728">
            <v>0</v>
          </cell>
          <cell r="K2728">
            <v>0</v>
          </cell>
          <cell r="L2728" t="str">
            <v xml:space="preserve"> </v>
          </cell>
          <cell r="M2728" t="str">
            <v xml:space="preserve"> </v>
          </cell>
          <cell r="N2728">
            <v>0</v>
          </cell>
          <cell r="O2728" t="str">
            <v xml:space="preserve"> </v>
          </cell>
          <cell r="P2728">
            <v>0</v>
          </cell>
          <cell r="Q2728">
            <v>0</v>
          </cell>
          <cell r="R2728" t="str">
            <v xml:space="preserve"> </v>
          </cell>
          <cell r="S2728" t="str">
            <v xml:space="preserve"> </v>
          </cell>
        </row>
        <row r="2729">
          <cell r="B2729">
            <v>311530</v>
          </cell>
          <cell r="C2729" t="str">
            <v>TmpRstrctSMHEDLearningLabEquip</v>
          </cell>
          <cell r="D2729" t="str">
            <v>TmpRstrctS</v>
          </cell>
          <cell r="E2729">
            <v>367</v>
          </cell>
          <cell r="F2729" t="str">
            <v>A</v>
          </cell>
          <cell r="G2729" t="str">
            <v>Q</v>
          </cell>
          <cell r="H2729" t="str">
            <v>N</v>
          </cell>
          <cell r="I2729" t="str">
            <v>LNA</v>
          </cell>
          <cell r="J2729">
            <v>0</v>
          </cell>
          <cell r="K2729">
            <v>0</v>
          </cell>
          <cell r="L2729" t="str">
            <v xml:space="preserve"> </v>
          </cell>
          <cell r="M2729" t="str">
            <v xml:space="preserve"> </v>
          </cell>
          <cell r="N2729">
            <v>0</v>
          </cell>
          <cell r="O2729" t="str">
            <v xml:space="preserve"> </v>
          </cell>
          <cell r="P2729">
            <v>0</v>
          </cell>
          <cell r="Q2729">
            <v>0</v>
          </cell>
          <cell r="R2729" t="str">
            <v xml:space="preserve"> </v>
          </cell>
          <cell r="S2729" t="str">
            <v xml:space="preserve"> </v>
          </cell>
        </row>
        <row r="2730">
          <cell r="B2730">
            <v>311535</v>
          </cell>
          <cell r="C2730" t="str">
            <v>TmpRstrctSMHExpansConstruct</v>
          </cell>
          <cell r="D2730" t="str">
            <v>TmpRstrctS</v>
          </cell>
          <cell r="E2730">
            <v>367</v>
          </cell>
          <cell r="F2730" t="str">
            <v>A</v>
          </cell>
          <cell r="G2730" t="str">
            <v>Q</v>
          </cell>
          <cell r="H2730" t="str">
            <v>N</v>
          </cell>
          <cell r="I2730" t="str">
            <v>LNA</v>
          </cell>
          <cell r="J2730">
            <v>0</v>
          </cell>
          <cell r="K2730">
            <v>0</v>
          </cell>
          <cell r="L2730" t="str">
            <v xml:space="preserve"> </v>
          </cell>
          <cell r="M2730" t="str">
            <v xml:space="preserve"> </v>
          </cell>
          <cell r="N2730">
            <v>0</v>
          </cell>
          <cell r="O2730" t="str">
            <v xml:space="preserve"> </v>
          </cell>
          <cell r="P2730">
            <v>0</v>
          </cell>
          <cell r="Q2730">
            <v>0</v>
          </cell>
          <cell r="R2730" t="str">
            <v xml:space="preserve"> </v>
          </cell>
          <cell r="S2730" t="str">
            <v xml:space="preserve"> </v>
          </cell>
        </row>
        <row r="2731">
          <cell r="B2731">
            <v>311540</v>
          </cell>
          <cell r="C2731" t="str">
            <v>TmpRstrctSMHFufillingPrmsEquip</v>
          </cell>
          <cell r="D2731" t="str">
            <v>TmpRstrctS</v>
          </cell>
          <cell r="E2731">
            <v>367</v>
          </cell>
          <cell r="F2731" t="str">
            <v>A</v>
          </cell>
          <cell r="G2731" t="str">
            <v>Q</v>
          </cell>
          <cell r="H2731" t="str">
            <v>N</v>
          </cell>
          <cell r="I2731" t="str">
            <v>LNA</v>
          </cell>
          <cell r="J2731">
            <v>0</v>
          </cell>
          <cell r="K2731">
            <v>0</v>
          </cell>
          <cell r="L2731" t="str">
            <v xml:space="preserve"> </v>
          </cell>
          <cell r="M2731" t="str">
            <v xml:space="preserve"> </v>
          </cell>
          <cell r="N2731">
            <v>0</v>
          </cell>
          <cell r="O2731" t="str">
            <v xml:space="preserve"> </v>
          </cell>
          <cell r="P2731">
            <v>0</v>
          </cell>
          <cell r="Q2731">
            <v>0</v>
          </cell>
          <cell r="R2731" t="str">
            <v xml:space="preserve"> </v>
          </cell>
          <cell r="S2731" t="str">
            <v xml:space="preserve"> </v>
          </cell>
        </row>
        <row r="2732">
          <cell r="B2732">
            <v>311545</v>
          </cell>
          <cell r="C2732" t="str">
            <v>TmpRstrctSMHHospcBereavmntServ</v>
          </cell>
          <cell r="D2732" t="str">
            <v>TmpRstrctS</v>
          </cell>
          <cell r="E2732">
            <v>367</v>
          </cell>
          <cell r="F2732" t="str">
            <v>A</v>
          </cell>
          <cell r="G2732" t="str">
            <v>Q</v>
          </cell>
          <cell r="H2732" t="str">
            <v>N</v>
          </cell>
          <cell r="I2732" t="str">
            <v>LNA</v>
          </cell>
          <cell r="J2732">
            <v>0</v>
          </cell>
          <cell r="K2732">
            <v>0</v>
          </cell>
          <cell r="L2732" t="str">
            <v xml:space="preserve"> </v>
          </cell>
          <cell r="M2732" t="str">
            <v xml:space="preserve"> </v>
          </cell>
          <cell r="N2732">
            <v>0</v>
          </cell>
          <cell r="O2732" t="str">
            <v xml:space="preserve"> </v>
          </cell>
          <cell r="P2732">
            <v>0</v>
          </cell>
          <cell r="Q2732">
            <v>0</v>
          </cell>
          <cell r="R2732" t="str">
            <v xml:space="preserve"> </v>
          </cell>
          <cell r="S2732" t="str">
            <v xml:space="preserve"> </v>
          </cell>
        </row>
        <row r="2733">
          <cell r="B2733">
            <v>311550</v>
          </cell>
          <cell r="C2733" t="str">
            <v>TmpRstrctSMHHospiceFamRCPArea</v>
          </cell>
          <cell r="D2733" t="str">
            <v>TmpRstrctS</v>
          </cell>
          <cell r="E2733">
            <v>367</v>
          </cell>
          <cell r="F2733" t="str">
            <v>A</v>
          </cell>
          <cell r="G2733" t="str">
            <v>Q</v>
          </cell>
          <cell r="H2733" t="str">
            <v>N</v>
          </cell>
          <cell r="I2733" t="str">
            <v>LNA</v>
          </cell>
          <cell r="J2733">
            <v>0</v>
          </cell>
          <cell r="K2733">
            <v>0</v>
          </cell>
          <cell r="L2733" t="str">
            <v xml:space="preserve"> </v>
          </cell>
          <cell r="M2733" t="str">
            <v xml:space="preserve"> </v>
          </cell>
          <cell r="N2733">
            <v>0</v>
          </cell>
          <cell r="O2733" t="str">
            <v xml:space="preserve"> </v>
          </cell>
          <cell r="P2733">
            <v>0</v>
          </cell>
          <cell r="Q2733">
            <v>0</v>
          </cell>
          <cell r="R2733" t="str">
            <v xml:space="preserve"> </v>
          </cell>
          <cell r="S2733" t="str">
            <v xml:space="preserve"> </v>
          </cell>
        </row>
        <row r="2734">
          <cell r="B2734">
            <v>311555</v>
          </cell>
          <cell r="C2734" t="str">
            <v>TmpRstrctSMHHospicLivingWLossC</v>
          </cell>
          <cell r="D2734" t="str">
            <v>TmpRstrctS</v>
          </cell>
          <cell r="E2734">
            <v>367</v>
          </cell>
          <cell r="F2734" t="str">
            <v>A</v>
          </cell>
          <cell r="G2734" t="str">
            <v>Q</v>
          </cell>
          <cell r="H2734" t="str">
            <v>N</v>
          </cell>
          <cell r="I2734" t="str">
            <v>LNA</v>
          </cell>
          <cell r="J2734">
            <v>0</v>
          </cell>
          <cell r="K2734">
            <v>0</v>
          </cell>
          <cell r="L2734" t="str">
            <v xml:space="preserve"> </v>
          </cell>
          <cell r="M2734" t="str">
            <v xml:space="preserve"> </v>
          </cell>
          <cell r="N2734">
            <v>0</v>
          </cell>
          <cell r="O2734" t="str">
            <v xml:space="preserve"> </v>
          </cell>
          <cell r="P2734">
            <v>0</v>
          </cell>
          <cell r="Q2734">
            <v>0</v>
          </cell>
          <cell r="R2734" t="str">
            <v xml:space="preserve"> </v>
          </cell>
          <cell r="S2734" t="str">
            <v xml:space="preserve"> </v>
          </cell>
        </row>
        <row r="2735">
          <cell r="B2735">
            <v>311560</v>
          </cell>
          <cell r="C2735" t="str">
            <v>TmpRstrctTeamLiftConceptGrant</v>
          </cell>
          <cell r="D2735" t="str">
            <v>TmpRstrctT</v>
          </cell>
          <cell r="E2735">
            <v>367</v>
          </cell>
          <cell r="F2735" t="str">
            <v>A</v>
          </cell>
          <cell r="G2735" t="str">
            <v>Q</v>
          </cell>
          <cell r="H2735" t="str">
            <v>N</v>
          </cell>
          <cell r="I2735" t="str">
            <v>LNA</v>
          </cell>
          <cell r="J2735">
            <v>0</v>
          </cell>
          <cell r="K2735">
            <v>0</v>
          </cell>
          <cell r="L2735" t="str">
            <v xml:space="preserve"> </v>
          </cell>
          <cell r="M2735" t="str">
            <v xml:space="preserve"> </v>
          </cell>
          <cell r="N2735">
            <v>0</v>
          </cell>
          <cell r="O2735" t="str">
            <v xml:space="preserve"> </v>
          </cell>
          <cell r="P2735">
            <v>0</v>
          </cell>
          <cell r="Q2735">
            <v>0</v>
          </cell>
          <cell r="R2735" t="str">
            <v xml:space="preserve"> </v>
          </cell>
          <cell r="S2735" t="str">
            <v xml:space="preserve"> </v>
          </cell>
        </row>
        <row r="2736">
          <cell r="B2736">
            <v>311565</v>
          </cell>
          <cell r="C2736" t="str">
            <v>TmpRstrctTotShotsCenturiansInc</v>
          </cell>
          <cell r="D2736" t="str">
            <v>TmpRstrctT</v>
          </cell>
          <cell r="E2736">
            <v>367</v>
          </cell>
          <cell r="F2736" t="str">
            <v>A</v>
          </cell>
          <cell r="G2736" t="str">
            <v>Q</v>
          </cell>
          <cell r="H2736" t="str">
            <v>N</v>
          </cell>
          <cell r="I2736" t="str">
            <v>LNA</v>
          </cell>
          <cell r="J2736">
            <v>0</v>
          </cell>
          <cell r="K2736">
            <v>0</v>
          </cell>
          <cell r="L2736" t="str">
            <v xml:space="preserve"> </v>
          </cell>
          <cell r="M2736" t="str">
            <v xml:space="preserve"> </v>
          </cell>
          <cell r="N2736">
            <v>0</v>
          </cell>
          <cell r="O2736" t="str">
            <v xml:space="preserve"> </v>
          </cell>
          <cell r="P2736">
            <v>0</v>
          </cell>
          <cell r="Q2736">
            <v>0</v>
          </cell>
          <cell r="R2736" t="str">
            <v xml:space="preserve"> </v>
          </cell>
          <cell r="S2736" t="str">
            <v xml:space="preserve"> </v>
          </cell>
        </row>
        <row r="2737">
          <cell r="B2737">
            <v>311570</v>
          </cell>
          <cell r="C2737" t="str">
            <v>Tem Rest Fds Partners e Health</v>
          </cell>
          <cell r="D2737" t="str">
            <v>Tem Rest F</v>
          </cell>
          <cell r="E2737">
            <v>367</v>
          </cell>
          <cell r="F2737" t="str">
            <v>A</v>
          </cell>
          <cell r="G2737" t="str">
            <v>Q</v>
          </cell>
          <cell r="H2737" t="str">
            <v>N</v>
          </cell>
          <cell r="I2737" t="str">
            <v>LNA</v>
          </cell>
          <cell r="J2737">
            <v>0</v>
          </cell>
          <cell r="K2737">
            <v>0</v>
          </cell>
          <cell r="L2737" t="str">
            <v xml:space="preserve"> </v>
          </cell>
          <cell r="M2737" t="str">
            <v xml:space="preserve"> </v>
          </cell>
          <cell r="N2737">
            <v>0</v>
          </cell>
          <cell r="O2737" t="str">
            <v xml:space="preserve"> </v>
          </cell>
          <cell r="P2737">
            <v>0</v>
          </cell>
          <cell r="Q2737">
            <v>0</v>
          </cell>
          <cell r="R2737" t="str">
            <v xml:space="preserve"> </v>
          </cell>
          <cell r="S2737" t="str">
            <v xml:space="preserve"> </v>
          </cell>
        </row>
        <row r="2738">
          <cell r="B2738">
            <v>311575</v>
          </cell>
          <cell r="C2738" t="str">
            <v>TemRstrFdsPodiatricSurgSchlrsh</v>
          </cell>
          <cell r="D2738" t="str">
            <v>TemRstrFds</v>
          </cell>
          <cell r="E2738">
            <v>367</v>
          </cell>
          <cell r="F2738" t="str">
            <v>A</v>
          </cell>
          <cell r="G2738" t="str">
            <v>Q</v>
          </cell>
          <cell r="H2738" t="str">
            <v>N</v>
          </cell>
          <cell r="I2738" t="str">
            <v>LNA</v>
          </cell>
          <cell r="J2738">
            <v>0</v>
          </cell>
          <cell r="K2738">
            <v>0</v>
          </cell>
          <cell r="L2738" t="str">
            <v xml:space="preserve"> </v>
          </cell>
          <cell r="M2738" t="str">
            <v xml:space="preserve"> </v>
          </cell>
          <cell r="N2738">
            <v>0</v>
          </cell>
          <cell r="O2738" t="str">
            <v xml:space="preserve"> </v>
          </cell>
          <cell r="P2738">
            <v>0</v>
          </cell>
          <cell r="Q2738">
            <v>0</v>
          </cell>
          <cell r="R2738" t="str">
            <v xml:space="preserve"> </v>
          </cell>
          <cell r="S2738" t="str">
            <v xml:space="preserve"> </v>
          </cell>
        </row>
        <row r="2739">
          <cell r="B2739">
            <v>311580</v>
          </cell>
          <cell r="C2739" t="str">
            <v>TempRestFdsSimonianOpthalFund</v>
          </cell>
          <cell r="D2739" t="str">
            <v>TempRestFd</v>
          </cell>
          <cell r="E2739">
            <v>367</v>
          </cell>
          <cell r="F2739" t="str">
            <v>A</v>
          </cell>
          <cell r="G2739" t="str">
            <v>Q</v>
          </cell>
          <cell r="H2739" t="str">
            <v>N</v>
          </cell>
          <cell r="I2739" t="str">
            <v>LNA</v>
          </cell>
          <cell r="J2739">
            <v>0</v>
          </cell>
          <cell r="K2739">
            <v>0</v>
          </cell>
          <cell r="L2739" t="str">
            <v xml:space="preserve"> </v>
          </cell>
          <cell r="M2739" t="str">
            <v xml:space="preserve"> </v>
          </cell>
          <cell r="N2739">
            <v>0</v>
          </cell>
          <cell r="O2739" t="str">
            <v xml:space="preserve"> </v>
          </cell>
          <cell r="P2739">
            <v>0</v>
          </cell>
          <cell r="Q2739">
            <v>0</v>
          </cell>
          <cell r="R2739" t="str">
            <v xml:space="preserve"> </v>
          </cell>
          <cell r="S2739" t="str">
            <v xml:space="preserve"> </v>
          </cell>
        </row>
        <row r="2740">
          <cell r="B2740">
            <v>311585</v>
          </cell>
          <cell r="C2740" t="str">
            <v>TempRestFdsGrantCMEfund8240</v>
          </cell>
          <cell r="D2740" t="str">
            <v>TempRestFd</v>
          </cell>
          <cell r="E2740">
            <v>367</v>
          </cell>
          <cell r="F2740" t="str">
            <v>A</v>
          </cell>
          <cell r="G2740" t="str">
            <v>Q</v>
          </cell>
          <cell r="H2740" t="str">
            <v>N</v>
          </cell>
          <cell r="I2740" t="str">
            <v>LNA</v>
          </cell>
          <cell r="J2740">
            <v>0</v>
          </cell>
          <cell r="K2740">
            <v>0</v>
          </cell>
          <cell r="L2740" t="str">
            <v xml:space="preserve"> </v>
          </cell>
          <cell r="M2740" t="str">
            <v xml:space="preserve"> </v>
          </cell>
          <cell r="N2740">
            <v>0</v>
          </cell>
          <cell r="O2740" t="str">
            <v xml:space="preserve"> </v>
          </cell>
          <cell r="P2740">
            <v>0</v>
          </cell>
          <cell r="Q2740">
            <v>0</v>
          </cell>
          <cell r="R2740" t="str">
            <v xml:space="preserve"> </v>
          </cell>
          <cell r="S2740" t="str">
            <v xml:space="preserve"> </v>
          </cell>
        </row>
        <row r="2741">
          <cell r="B2741">
            <v>311590</v>
          </cell>
          <cell r="C2741" t="str">
            <v>TempRestFdsMeadeFamVECCPeds</v>
          </cell>
          <cell r="D2741" t="str">
            <v>TempRestFd</v>
          </cell>
          <cell r="E2741">
            <v>367</v>
          </cell>
          <cell r="F2741" t="str">
            <v>A</v>
          </cell>
          <cell r="G2741" t="str">
            <v>Q</v>
          </cell>
          <cell r="H2741" t="str">
            <v>N</v>
          </cell>
          <cell r="I2741" t="str">
            <v>LNA</v>
          </cell>
          <cell r="J2741">
            <v>0</v>
          </cell>
          <cell r="K2741">
            <v>0</v>
          </cell>
          <cell r="L2741" t="str">
            <v xml:space="preserve"> </v>
          </cell>
          <cell r="M2741" t="str">
            <v xml:space="preserve"> </v>
          </cell>
          <cell r="N2741">
            <v>0</v>
          </cell>
          <cell r="O2741" t="str">
            <v xml:space="preserve"> </v>
          </cell>
          <cell r="P2741">
            <v>0</v>
          </cell>
          <cell r="Q2741">
            <v>0</v>
          </cell>
          <cell r="R2741" t="str">
            <v xml:space="preserve"> </v>
          </cell>
          <cell r="S2741" t="str">
            <v xml:space="preserve"> </v>
          </cell>
        </row>
        <row r="2742">
          <cell r="B2742">
            <v>311595</v>
          </cell>
          <cell r="C2742" t="str">
            <v>TempRestFdsSternOrthopedfund</v>
          </cell>
          <cell r="D2742" t="str">
            <v>TempRestFd</v>
          </cell>
          <cell r="E2742">
            <v>367</v>
          </cell>
          <cell r="F2742" t="str">
            <v>A</v>
          </cell>
          <cell r="G2742" t="str">
            <v>Q</v>
          </cell>
          <cell r="H2742" t="str">
            <v>N</v>
          </cell>
          <cell r="I2742" t="str">
            <v>LNA</v>
          </cell>
          <cell r="J2742">
            <v>0</v>
          </cell>
          <cell r="K2742">
            <v>0</v>
          </cell>
          <cell r="L2742" t="str">
            <v xml:space="preserve"> </v>
          </cell>
          <cell r="M2742" t="str">
            <v xml:space="preserve"> </v>
          </cell>
          <cell r="N2742">
            <v>0</v>
          </cell>
          <cell r="O2742" t="str">
            <v xml:space="preserve"> </v>
          </cell>
          <cell r="P2742">
            <v>0</v>
          </cell>
          <cell r="Q2742">
            <v>0</v>
          </cell>
          <cell r="R2742" t="str">
            <v xml:space="preserve"> </v>
          </cell>
          <cell r="S2742" t="str">
            <v xml:space="preserve"> </v>
          </cell>
        </row>
        <row r="2743">
          <cell r="B2743">
            <v>311600</v>
          </cell>
          <cell r="C2743" t="str">
            <v>Temp Rest Fds A Maro Ped Rehab</v>
          </cell>
          <cell r="D2743" t="str">
            <v>Temp Rest</v>
          </cell>
          <cell r="E2743">
            <v>367</v>
          </cell>
          <cell r="F2743" t="str">
            <v>A</v>
          </cell>
          <cell r="G2743" t="str">
            <v>Q</v>
          </cell>
          <cell r="H2743" t="str">
            <v>N</v>
          </cell>
          <cell r="I2743" t="str">
            <v>LNA</v>
          </cell>
          <cell r="J2743">
            <v>0</v>
          </cell>
          <cell r="K2743">
            <v>0</v>
          </cell>
          <cell r="L2743" t="str">
            <v xml:space="preserve"> </v>
          </cell>
          <cell r="M2743" t="str">
            <v xml:space="preserve"> </v>
          </cell>
          <cell r="N2743">
            <v>0</v>
          </cell>
          <cell r="O2743" t="str">
            <v xml:space="preserve"> </v>
          </cell>
          <cell r="P2743">
            <v>0</v>
          </cell>
          <cell r="Q2743">
            <v>0</v>
          </cell>
          <cell r="R2743" t="str">
            <v xml:space="preserve"> </v>
          </cell>
          <cell r="S2743" t="str">
            <v xml:space="preserve"> </v>
          </cell>
        </row>
        <row r="2744">
          <cell r="B2744">
            <v>311605</v>
          </cell>
          <cell r="C2744" t="str">
            <v>Temp Rest Fds A Night to Care</v>
          </cell>
          <cell r="D2744" t="str">
            <v>Temp Rest</v>
          </cell>
          <cell r="E2744">
            <v>367</v>
          </cell>
          <cell r="F2744" t="str">
            <v>A</v>
          </cell>
          <cell r="G2744" t="str">
            <v>Q</v>
          </cell>
          <cell r="H2744" t="str">
            <v>N</v>
          </cell>
          <cell r="I2744" t="str">
            <v>LNA</v>
          </cell>
          <cell r="J2744">
            <v>0</v>
          </cell>
          <cell r="K2744">
            <v>0</v>
          </cell>
          <cell r="L2744" t="str">
            <v xml:space="preserve"> </v>
          </cell>
          <cell r="M2744" t="str">
            <v xml:space="preserve"> </v>
          </cell>
          <cell r="N2744">
            <v>0</v>
          </cell>
          <cell r="O2744" t="str">
            <v xml:space="preserve"> </v>
          </cell>
          <cell r="P2744">
            <v>0</v>
          </cell>
          <cell r="Q2744">
            <v>0</v>
          </cell>
          <cell r="R2744" t="str">
            <v xml:space="preserve"> </v>
          </cell>
          <cell r="S2744" t="str">
            <v xml:space="preserve"> </v>
          </cell>
        </row>
        <row r="2745">
          <cell r="B2745">
            <v>311610</v>
          </cell>
          <cell r="C2745" t="str">
            <v>Temp Rest Fds ACTION grantNIH</v>
          </cell>
          <cell r="D2745" t="str">
            <v>Temp Rest</v>
          </cell>
          <cell r="E2745">
            <v>367</v>
          </cell>
          <cell r="F2745" t="str">
            <v>A</v>
          </cell>
          <cell r="G2745" t="str">
            <v>Q</v>
          </cell>
          <cell r="H2745" t="str">
            <v>N</v>
          </cell>
          <cell r="I2745" t="str">
            <v>LNA</v>
          </cell>
          <cell r="J2745">
            <v>0</v>
          </cell>
          <cell r="K2745">
            <v>0</v>
          </cell>
          <cell r="L2745" t="str">
            <v xml:space="preserve"> </v>
          </cell>
          <cell r="M2745" t="str">
            <v xml:space="preserve"> </v>
          </cell>
          <cell r="N2745">
            <v>0</v>
          </cell>
          <cell r="O2745" t="str">
            <v xml:space="preserve"> </v>
          </cell>
          <cell r="P2745">
            <v>0</v>
          </cell>
          <cell r="Q2745">
            <v>0</v>
          </cell>
          <cell r="R2745" t="str">
            <v xml:space="preserve"> </v>
          </cell>
          <cell r="S2745" t="str">
            <v xml:space="preserve"> </v>
          </cell>
        </row>
        <row r="2746">
          <cell r="B2746">
            <v>311615</v>
          </cell>
          <cell r="C2746" t="str">
            <v>TempRestFdsAdaptTrialResearch</v>
          </cell>
          <cell r="D2746" t="str">
            <v>TempRestFd</v>
          </cell>
          <cell r="E2746">
            <v>367</v>
          </cell>
          <cell r="F2746" t="str">
            <v>A</v>
          </cell>
          <cell r="G2746" t="str">
            <v>Q</v>
          </cell>
          <cell r="H2746" t="str">
            <v>N</v>
          </cell>
          <cell r="I2746" t="str">
            <v>LNA</v>
          </cell>
          <cell r="J2746">
            <v>0</v>
          </cell>
          <cell r="K2746">
            <v>0</v>
          </cell>
          <cell r="L2746" t="str">
            <v xml:space="preserve"> </v>
          </cell>
          <cell r="M2746" t="str">
            <v xml:space="preserve"> </v>
          </cell>
          <cell r="N2746">
            <v>0</v>
          </cell>
          <cell r="O2746" t="str">
            <v xml:space="preserve"> </v>
          </cell>
          <cell r="P2746">
            <v>0</v>
          </cell>
          <cell r="Q2746">
            <v>0</v>
          </cell>
          <cell r="R2746" t="str">
            <v xml:space="preserve"> </v>
          </cell>
          <cell r="S2746" t="str">
            <v xml:space="preserve"> </v>
          </cell>
        </row>
        <row r="2747">
          <cell r="B2747">
            <v>311620</v>
          </cell>
          <cell r="C2747" t="str">
            <v>TmpRstrFdsAdolTeenDrugAlcoholP</v>
          </cell>
          <cell r="D2747" t="str">
            <v>TmpRstrFds</v>
          </cell>
          <cell r="E2747">
            <v>367</v>
          </cell>
          <cell r="F2747" t="str">
            <v>A</v>
          </cell>
          <cell r="G2747" t="str">
            <v>Q</v>
          </cell>
          <cell r="H2747" t="str">
            <v>N</v>
          </cell>
          <cell r="I2747" t="str">
            <v>LNA</v>
          </cell>
          <cell r="J2747">
            <v>0</v>
          </cell>
          <cell r="K2747">
            <v>0</v>
          </cell>
          <cell r="L2747" t="str">
            <v xml:space="preserve"> </v>
          </cell>
          <cell r="M2747" t="str">
            <v xml:space="preserve"> </v>
          </cell>
          <cell r="N2747">
            <v>0</v>
          </cell>
          <cell r="O2747" t="str">
            <v xml:space="preserve"> </v>
          </cell>
          <cell r="P2747">
            <v>0</v>
          </cell>
          <cell r="Q2747">
            <v>0</v>
          </cell>
          <cell r="R2747" t="str">
            <v xml:space="preserve"> </v>
          </cell>
          <cell r="S2747" t="str">
            <v xml:space="preserve"> </v>
          </cell>
        </row>
        <row r="2748">
          <cell r="B2748">
            <v>311625</v>
          </cell>
          <cell r="C2748" t="str">
            <v>TmpRstrFdsAdolTeenScholorships</v>
          </cell>
          <cell r="D2748" t="str">
            <v>TmpRstrFds</v>
          </cell>
          <cell r="E2748">
            <v>367</v>
          </cell>
          <cell r="F2748" t="str">
            <v>A</v>
          </cell>
          <cell r="G2748" t="str">
            <v>Q</v>
          </cell>
          <cell r="H2748" t="str">
            <v>N</v>
          </cell>
          <cell r="I2748" t="str">
            <v>LNA</v>
          </cell>
          <cell r="J2748">
            <v>0</v>
          </cell>
          <cell r="K2748">
            <v>0</v>
          </cell>
          <cell r="L2748" t="str">
            <v xml:space="preserve"> </v>
          </cell>
          <cell r="M2748" t="str">
            <v xml:space="preserve"> </v>
          </cell>
          <cell r="N2748">
            <v>0</v>
          </cell>
          <cell r="O2748" t="str">
            <v xml:space="preserve"> </v>
          </cell>
          <cell r="P2748">
            <v>0</v>
          </cell>
          <cell r="Q2748">
            <v>0</v>
          </cell>
          <cell r="R2748" t="str">
            <v xml:space="preserve"> </v>
          </cell>
          <cell r="S2748" t="str">
            <v xml:space="preserve"> </v>
          </cell>
        </row>
        <row r="2749">
          <cell r="B2749">
            <v>311630</v>
          </cell>
          <cell r="C2749" t="str">
            <v>TempRestFdsAdultdayHlthCenter</v>
          </cell>
          <cell r="D2749" t="str">
            <v>TempRestFd</v>
          </cell>
          <cell r="E2749">
            <v>367</v>
          </cell>
          <cell r="F2749" t="str">
            <v>A</v>
          </cell>
          <cell r="G2749" t="str">
            <v>Q</v>
          </cell>
          <cell r="H2749" t="str">
            <v>N</v>
          </cell>
          <cell r="I2749" t="str">
            <v>LNA</v>
          </cell>
          <cell r="J2749">
            <v>0</v>
          </cell>
          <cell r="K2749">
            <v>0</v>
          </cell>
          <cell r="L2749" t="str">
            <v xml:space="preserve"> </v>
          </cell>
          <cell r="M2749" t="str">
            <v xml:space="preserve"> </v>
          </cell>
          <cell r="N2749">
            <v>0</v>
          </cell>
          <cell r="O2749" t="str">
            <v xml:space="preserve"> </v>
          </cell>
          <cell r="P2749">
            <v>0</v>
          </cell>
          <cell r="Q2749">
            <v>0</v>
          </cell>
          <cell r="R2749" t="str">
            <v xml:space="preserve"> </v>
          </cell>
          <cell r="S2749" t="str">
            <v xml:space="preserve"> </v>
          </cell>
        </row>
        <row r="2750">
          <cell r="B2750">
            <v>311635</v>
          </cell>
          <cell r="C2750" t="str">
            <v>Temp Rest Fds Aging Srvcs fund</v>
          </cell>
          <cell r="D2750" t="str">
            <v>Temp Rest</v>
          </cell>
          <cell r="E2750">
            <v>367</v>
          </cell>
          <cell r="F2750" t="str">
            <v>A</v>
          </cell>
          <cell r="G2750" t="str">
            <v>Q</v>
          </cell>
          <cell r="H2750" t="str">
            <v>N</v>
          </cell>
          <cell r="I2750" t="str">
            <v>LNA</v>
          </cell>
          <cell r="J2750">
            <v>0</v>
          </cell>
          <cell r="K2750">
            <v>0</v>
          </cell>
          <cell r="L2750" t="str">
            <v xml:space="preserve"> </v>
          </cell>
          <cell r="M2750" t="str">
            <v xml:space="preserve"> </v>
          </cell>
          <cell r="N2750">
            <v>0</v>
          </cell>
          <cell r="O2750" t="str">
            <v xml:space="preserve"> </v>
          </cell>
          <cell r="P2750">
            <v>0</v>
          </cell>
          <cell r="Q2750">
            <v>0</v>
          </cell>
          <cell r="R2750" t="str">
            <v xml:space="preserve"> </v>
          </cell>
          <cell r="S2750" t="str">
            <v xml:space="preserve"> </v>
          </cell>
        </row>
        <row r="2751">
          <cell r="B2751">
            <v>311640</v>
          </cell>
          <cell r="C2751" t="str">
            <v>TempRestFdsAnnualAppealCamp</v>
          </cell>
          <cell r="D2751" t="str">
            <v>TempRestFd</v>
          </cell>
          <cell r="E2751">
            <v>367</v>
          </cell>
          <cell r="F2751" t="str">
            <v>A</v>
          </cell>
          <cell r="G2751" t="str">
            <v>Q</v>
          </cell>
          <cell r="H2751" t="str">
            <v>N</v>
          </cell>
          <cell r="I2751" t="str">
            <v>LNA</v>
          </cell>
          <cell r="J2751">
            <v>0</v>
          </cell>
          <cell r="K2751">
            <v>0</v>
          </cell>
          <cell r="L2751" t="str">
            <v xml:space="preserve"> </v>
          </cell>
          <cell r="M2751" t="str">
            <v xml:space="preserve"> </v>
          </cell>
          <cell r="N2751">
            <v>0</v>
          </cell>
          <cell r="O2751" t="str">
            <v xml:space="preserve"> </v>
          </cell>
          <cell r="P2751">
            <v>0</v>
          </cell>
          <cell r="Q2751">
            <v>0</v>
          </cell>
          <cell r="R2751" t="str">
            <v xml:space="preserve"> </v>
          </cell>
          <cell r="S2751" t="str">
            <v xml:space="preserve"> </v>
          </cell>
        </row>
        <row r="2752">
          <cell r="B2752">
            <v>311645</v>
          </cell>
          <cell r="C2752" t="str">
            <v>TmpRstrFdsArtTherapyIMOAngelaV</v>
          </cell>
          <cell r="D2752" t="str">
            <v>TmpRstrFds</v>
          </cell>
          <cell r="E2752">
            <v>367</v>
          </cell>
          <cell r="F2752" t="str">
            <v>A</v>
          </cell>
          <cell r="G2752" t="str">
            <v>Q</v>
          </cell>
          <cell r="H2752" t="str">
            <v>N</v>
          </cell>
          <cell r="I2752" t="str">
            <v>LNA</v>
          </cell>
          <cell r="J2752">
            <v>0</v>
          </cell>
          <cell r="K2752">
            <v>0</v>
          </cell>
          <cell r="L2752" t="str">
            <v xml:space="preserve"> </v>
          </cell>
          <cell r="M2752" t="str">
            <v xml:space="preserve"> </v>
          </cell>
          <cell r="N2752">
            <v>0</v>
          </cell>
          <cell r="O2752" t="str">
            <v xml:space="preserve"> </v>
          </cell>
          <cell r="P2752">
            <v>0</v>
          </cell>
          <cell r="Q2752">
            <v>0</v>
          </cell>
          <cell r="R2752" t="str">
            <v xml:space="preserve"> </v>
          </cell>
          <cell r="S2752" t="str">
            <v xml:space="preserve"> </v>
          </cell>
        </row>
        <row r="2753">
          <cell r="B2753">
            <v>311650</v>
          </cell>
          <cell r="C2753" t="str">
            <v>TempRestFdsAssarianCancerProgs</v>
          </cell>
          <cell r="D2753" t="str">
            <v>TempRestFd</v>
          </cell>
          <cell r="E2753">
            <v>367</v>
          </cell>
          <cell r="F2753" t="str">
            <v>A</v>
          </cell>
          <cell r="G2753" t="str">
            <v>Q</v>
          </cell>
          <cell r="H2753" t="str">
            <v>N</v>
          </cell>
          <cell r="I2753" t="str">
            <v>LNA</v>
          </cell>
          <cell r="J2753">
            <v>0</v>
          </cell>
          <cell r="K2753">
            <v>0</v>
          </cell>
          <cell r="L2753" t="str">
            <v xml:space="preserve"> </v>
          </cell>
          <cell r="M2753" t="str">
            <v xml:space="preserve"> </v>
          </cell>
          <cell r="N2753">
            <v>0</v>
          </cell>
          <cell r="O2753" t="str">
            <v xml:space="preserve"> </v>
          </cell>
          <cell r="P2753">
            <v>0</v>
          </cell>
          <cell r="Q2753">
            <v>0</v>
          </cell>
          <cell r="R2753" t="str">
            <v xml:space="preserve"> </v>
          </cell>
          <cell r="S2753" t="str">
            <v xml:space="preserve"> </v>
          </cell>
        </row>
        <row r="2754">
          <cell r="B2754">
            <v>311655</v>
          </cell>
          <cell r="C2754" t="str">
            <v>TempRestFdsAssocRNstipendProg</v>
          </cell>
          <cell r="D2754" t="str">
            <v>TempRestFd</v>
          </cell>
          <cell r="E2754">
            <v>367</v>
          </cell>
          <cell r="F2754" t="str">
            <v>A</v>
          </cell>
          <cell r="G2754" t="str">
            <v>Q</v>
          </cell>
          <cell r="H2754" t="str">
            <v>N</v>
          </cell>
          <cell r="I2754" t="str">
            <v>LNA</v>
          </cell>
          <cell r="J2754">
            <v>0</v>
          </cell>
          <cell r="K2754">
            <v>0</v>
          </cell>
          <cell r="L2754" t="str">
            <v xml:space="preserve"> </v>
          </cell>
          <cell r="M2754" t="str">
            <v xml:space="preserve"> </v>
          </cell>
          <cell r="N2754">
            <v>0</v>
          </cell>
          <cell r="O2754" t="str">
            <v xml:space="preserve"> </v>
          </cell>
          <cell r="P2754">
            <v>0</v>
          </cell>
          <cell r="Q2754">
            <v>0</v>
          </cell>
          <cell r="R2754" t="str">
            <v xml:space="preserve"> </v>
          </cell>
          <cell r="S2754" t="str">
            <v xml:space="preserve"> </v>
          </cell>
        </row>
        <row r="2755">
          <cell r="B2755">
            <v>311660</v>
          </cell>
          <cell r="C2755" t="str">
            <v>TmpRstrFdsAssociateAnnualAppea</v>
          </cell>
          <cell r="D2755" t="str">
            <v>TmpRstrFds</v>
          </cell>
          <cell r="E2755">
            <v>367</v>
          </cell>
          <cell r="F2755" t="str">
            <v>A</v>
          </cell>
          <cell r="G2755" t="str">
            <v>Q</v>
          </cell>
          <cell r="H2755" t="str">
            <v>N</v>
          </cell>
          <cell r="I2755" t="str">
            <v>LNA</v>
          </cell>
          <cell r="J2755">
            <v>0</v>
          </cell>
          <cell r="K2755">
            <v>0</v>
          </cell>
          <cell r="L2755" t="str">
            <v xml:space="preserve"> </v>
          </cell>
          <cell r="M2755" t="str">
            <v xml:space="preserve"> </v>
          </cell>
          <cell r="N2755">
            <v>0</v>
          </cell>
          <cell r="O2755" t="str">
            <v xml:space="preserve"> </v>
          </cell>
          <cell r="P2755">
            <v>0</v>
          </cell>
          <cell r="Q2755">
            <v>0</v>
          </cell>
          <cell r="R2755" t="str">
            <v xml:space="preserve"> </v>
          </cell>
          <cell r="S2755" t="str">
            <v xml:space="preserve"> </v>
          </cell>
        </row>
        <row r="2756">
          <cell r="B2756">
            <v>311665</v>
          </cell>
          <cell r="C2756" t="str">
            <v>TempRestFdsAsthmaResearchfund</v>
          </cell>
          <cell r="D2756" t="str">
            <v>TempRestFd</v>
          </cell>
          <cell r="E2756">
            <v>367</v>
          </cell>
          <cell r="F2756" t="str">
            <v>A</v>
          </cell>
          <cell r="G2756" t="str">
            <v>Q</v>
          </cell>
          <cell r="H2756" t="str">
            <v>N</v>
          </cell>
          <cell r="I2756" t="str">
            <v>LNA</v>
          </cell>
          <cell r="J2756">
            <v>0</v>
          </cell>
          <cell r="K2756">
            <v>0</v>
          </cell>
          <cell r="L2756" t="str">
            <v xml:space="preserve"> </v>
          </cell>
          <cell r="M2756" t="str">
            <v xml:space="preserve"> </v>
          </cell>
          <cell r="N2756">
            <v>0</v>
          </cell>
          <cell r="O2756" t="str">
            <v xml:space="preserve"> </v>
          </cell>
          <cell r="P2756">
            <v>0</v>
          </cell>
          <cell r="Q2756">
            <v>0</v>
          </cell>
          <cell r="R2756" t="str">
            <v xml:space="preserve"> </v>
          </cell>
          <cell r="S2756" t="str">
            <v xml:space="preserve"> </v>
          </cell>
        </row>
        <row r="2757">
          <cell r="B2757">
            <v>311670</v>
          </cell>
          <cell r="C2757" t="str">
            <v>TempRestFdsBKoleResearchfund</v>
          </cell>
          <cell r="D2757" t="str">
            <v>TempRestFd</v>
          </cell>
          <cell r="E2757">
            <v>367</v>
          </cell>
          <cell r="F2757" t="str">
            <v>A</v>
          </cell>
          <cell r="G2757" t="str">
            <v>Q</v>
          </cell>
          <cell r="H2757" t="str">
            <v>N</v>
          </cell>
          <cell r="I2757" t="str">
            <v>LNA</v>
          </cell>
          <cell r="J2757">
            <v>0</v>
          </cell>
          <cell r="K2757">
            <v>0</v>
          </cell>
          <cell r="L2757" t="str">
            <v xml:space="preserve"> </v>
          </cell>
          <cell r="M2757" t="str">
            <v xml:space="preserve"> </v>
          </cell>
          <cell r="N2757">
            <v>0</v>
          </cell>
          <cell r="O2757" t="str">
            <v xml:space="preserve"> </v>
          </cell>
          <cell r="P2757">
            <v>0</v>
          </cell>
          <cell r="Q2757">
            <v>0</v>
          </cell>
          <cell r="R2757" t="str">
            <v xml:space="preserve"> </v>
          </cell>
          <cell r="S2757" t="str">
            <v xml:space="preserve"> </v>
          </cell>
        </row>
        <row r="2758">
          <cell r="B2758">
            <v>311675</v>
          </cell>
          <cell r="C2758" t="str">
            <v>TempRestFdsBasicResearchfund</v>
          </cell>
          <cell r="D2758" t="str">
            <v>TempRestFd</v>
          </cell>
          <cell r="E2758">
            <v>367</v>
          </cell>
          <cell r="F2758" t="str">
            <v>A</v>
          </cell>
          <cell r="G2758" t="str">
            <v>Q</v>
          </cell>
          <cell r="H2758" t="str">
            <v>N</v>
          </cell>
          <cell r="I2758" t="str">
            <v>LNA</v>
          </cell>
          <cell r="J2758">
            <v>0</v>
          </cell>
          <cell r="K2758">
            <v>0</v>
          </cell>
          <cell r="L2758" t="str">
            <v xml:space="preserve"> </v>
          </cell>
          <cell r="M2758" t="str">
            <v xml:space="preserve"> </v>
          </cell>
          <cell r="N2758">
            <v>0</v>
          </cell>
          <cell r="O2758" t="str">
            <v xml:space="preserve"> </v>
          </cell>
          <cell r="P2758">
            <v>0</v>
          </cell>
          <cell r="Q2758">
            <v>0</v>
          </cell>
          <cell r="R2758" t="str">
            <v xml:space="preserve"> </v>
          </cell>
          <cell r="S2758" t="str">
            <v xml:space="preserve"> </v>
          </cell>
        </row>
        <row r="2759">
          <cell r="B2759">
            <v>311680</v>
          </cell>
          <cell r="C2759" t="str">
            <v>TmpRstrFdsBecausewecarebreastp</v>
          </cell>
          <cell r="D2759" t="str">
            <v>TmpRstrFds</v>
          </cell>
          <cell r="E2759">
            <v>367</v>
          </cell>
          <cell r="F2759" t="str">
            <v>A</v>
          </cell>
          <cell r="G2759" t="str">
            <v>Q</v>
          </cell>
          <cell r="H2759" t="str">
            <v>N</v>
          </cell>
          <cell r="I2759" t="str">
            <v>LNA</v>
          </cell>
          <cell r="J2759">
            <v>0</v>
          </cell>
          <cell r="K2759">
            <v>0</v>
          </cell>
          <cell r="L2759" t="str">
            <v xml:space="preserve"> </v>
          </cell>
          <cell r="M2759" t="str">
            <v xml:space="preserve"> </v>
          </cell>
          <cell r="N2759">
            <v>0</v>
          </cell>
          <cell r="O2759" t="str">
            <v xml:space="preserve"> </v>
          </cell>
          <cell r="P2759">
            <v>0</v>
          </cell>
          <cell r="Q2759">
            <v>0</v>
          </cell>
          <cell r="R2759" t="str">
            <v xml:space="preserve"> </v>
          </cell>
          <cell r="S2759" t="str">
            <v xml:space="preserve"> </v>
          </cell>
        </row>
        <row r="2760">
          <cell r="B2760">
            <v>311685</v>
          </cell>
          <cell r="C2760" t="str">
            <v>TempRestFdsBehavorialMedFund</v>
          </cell>
          <cell r="D2760" t="str">
            <v>TempRestFd</v>
          </cell>
          <cell r="E2760">
            <v>367</v>
          </cell>
          <cell r="F2760" t="str">
            <v>A</v>
          </cell>
          <cell r="G2760" t="str">
            <v>Q</v>
          </cell>
          <cell r="H2760" t="str">
            <v>N</v>
          </cell>
          <cell r="I2760" t="str">
            <v>LNA</v>
          </cell>
          <cell r="J2760">
            <v>0</v>
          </cell>
          <cell r="K2760">
            <v>0</v>
          </cell>
          <cell r="L2760" t="str">
            <v xml:space="preserve"> </v>
          </cell>
          <cell r="M2760" t="str">
            <v xml:space="preserve"> </v>
          </cell>
          <cell r="N2760">
            <v>0</v>
          </cell>
          <cell r="O2760" t="str">
            <v xml:space="preserve"> </v>
          </cell>
          <cell r="P2760">
            <v>0</v>
          </cell>
          <cell r="Q2760">
            <v>0</v>
          </cell>
          <cell r="R2760" t="str">
            <v xml:space="preserve"> </v>
          </cell>
          <cell r="S2760" t="str">
            <v xml:space="preserve"> </v>
          </cell>
        </row>
        <row r="2761">
          <cell r="B2761">
            <v>311690</v>
          </cell>
          <cell r="C2761" t="str">
            <v>TempRestFdsBelieveMiraclesfd</v>
          </cell>
          <cell r="D2761" t="str">
            <v>TempRestFd</v>
          </cell>
          <cell r="E2761">
            <v>367</v>
          </cell>
          <cell r="F2761" t="str">
            <v>A</v>
          </cell>
          <cell r="G2761" t="str">
            <v>Q</v>
          </cell>
          <cell r="H2761" t="str">
            <v>N</v>
          </cell>
          <cell r="I2761" t="str">
            <v>LNA</v>
          </cell>
          <cell r="J2761">
            <v>0</v>
          </cell>
          <cell r="K2761">
            <v>0</v>
          </cell>
          <cell r="L2761" t="str">
            <v xml:space="preserve"> </v>
          </cell>
          <cell r="M2761" t="str">
            <v xml:space="preserve"> </v>
          </cell>
          <cell r="N2761">
            <v>0</v>
          </cell>
          <cell r="O2761" t="str">
            <v xml:space="preserve"> </v>
          </cell>
          <cell r="P2761">
            <v>0</v>
          </cell>
          <cell r="Q2761">
            <v>0</v>
          </cell>
          <cell r="R2761" t="str">
            <v xml:space="preserve"> </v>
          </cell>
          <cell r="S2761" t="str">
            <v xml:space="preserve"> </v>
          </cell>
        </row>
        <row r="2762">
          <cell r="B2762">
            <v>311695</v>
          </cell>
          <cell r="C2762" t="str">
            <v>TempRestFdsBreastCancerSvsFund</v>
          </cell>
          <cell r="D2762" t="str">
            <v>TempRestFd</v>
          </cell>
          <cell r="E2762">
            <v>367</v>
          </cell>
          <cell r="F2762" t="str">
            <v>A</v>
          </cell>
          <cell r="G2762" t="str">
            <v>Q</v>
          </cell>
          <cell r="H2762" t="str">
            <v>N</v>
          </cell>
          <cell r="I2762" t="str">
            <v>LNA</v>
          </cell>
          <cell r="J2762">
            <v>0</v>
          </cell>
          <cell r="K2762">
            <v>0</v>
          </cell>
          <cell r="L2762" t="str">
            <v xml:space="preserve"> </v>
          </cell>
          <cell r="M2762" t="str">
            <v xml:space="preserve"> </v>
          </cell>
          <cell r="N2762">
            <v>0</v>
          </cell>
          <cell r="O2762" t="str">
            <v xml:space="preserve"> </v>
          </cell>
          <cell r="P2762">
            <v>0</v>
          </cell>
          <cell r="Q2762">
            <v>0</v>
          </cell>
          <cell r="R2762" t="str">
            <v xml:space="preserve"> </v>
          </cell>
          <cell r="S2762" t="str">
            <v xml:space="preserve"> </v>
          </cell>
        </row>
        <row r="2763">
          <cell r="B2763">
            <v>311700</v>
          </cell>
          <cell r="C2763" t="str">
            <v>TmpRstrFdsBrightonExtCareFdApp</v>
          </cell>
          <cell r="D2763" t="str">
            <v>TmpRstrFds</v>
          </cell>
          <cell r="E2763">
            <v>367</v>
          </cell>
          <cell r="F2763" t="str">
            <v>A</v>
          </cell>
          <cell r="G2763" t="str">
            <v>Q</v>
          </cell>
          <cell r="H2763" t="str">
            <v>N</v>
          </cell>
          <cell r="I2763" t="str">
            <v>LNA</v>
          </cell>
          <cell r="J2763">
            <v>0</v>
          </cell>
          <cell r="K2763">
            <v>0</v>
          </cell>
          <cell r="L2763" t="str">
            <v xml:space="preserve"> </v>
          </cell>
          <cell r="M2763" t="str">
            <v xml:space="preserve"> </v>
          </cell>
          <cell r="N2763">
            <v>0</v>
          </cell>
          <cell r="O2763" t="str">
            <v xml:space="preserve"> </v>
          </cell>
          <cell r="P2763">
            <v>0</v>
          </cell>
          <cell r="Q2763">
            <v>0</v>
          </cell>
          <cell r="R2763" t="str">
            <v xml:space="preserve"> </v>
          </cell>
          <cell r="S2763" t="str">
            <v xml:space="preserve"> </v>
          </cell>
        </row>
        <row r="2764">
          <cell r="B2764">
            <v>311705</v>
          </cell>
          <cell r="C2764" t="str">
            <v>Temp Rest Fds C Totte Fund</v>
          </cell>
          <cell r="D2764" t="str">
            <v>Temp Rest</v>
          </cell>
          <cell r="E2764">
            <v>367</v>
          </cell>
          <cell r="F2764" t="str">
            <v>A</v>
          </cell>
          <cell r="G2764" t="str">
            <v>Q</v>
          </cell>
          <cell r="H2764" t="str">
            <v>N</v>
          </cell>
          <cell r="I2764" t="str">
            <v>LNA</v>
          </cell>
          <cell r="J2764">
            <v>0</v>
          </cell>
          <cell r="K2764">
            <v>0</v>
          </cell>
          <cell r="L2764" t="str">
            <v xml:space="preserve"> </v>
          </cell>
          <cell r="M2764" t="str">
            <v xml:space="preserve"> </v>
          </cell>
          <cell r="N2764">
            <v>0</v>
          </cell>
          <cell r="O2764" t="str">
            <v xml:space="preserve"> </v>
          </cell>
          <cell r="P2764">
            <v>0</v>
          </cell>
          <cell r="Q2764">
            <v>0</v>
          </cell>
          <cell r="R2764" t="str">
            <v xml:space="preserve"> </v>
          </cell>
          <cell r="S2764" t="str">
            <v xml:space="preserve"> </v>
          </cell>
        </row>
        <row r="2765">
          <cell r="B2765">
            <v>311710</v>
          </cell>
          <cell r="C2765" t="str">
            <v>Temp Rest Fds Caduceus Society</v>
          </cell>
          <cell r="D2765" t="str">
            <v>Temp Rest</v>
          </cell>
          <cell r="E2765">
            <v>367</v>
          </cell>
          <cell r="F2765" t="str">
            <v>A</v>
          </cell>
          <cell r="G2765" t="str">
            <v>Q</v>
          </cell>
          <cell r="H2765" t="str">
            <v>N</v>
          </cell>
          <cell r="I2765" t="str">
            <v>LNA</v>
          </cell>
          <cell r="J2765">
            <v>0</v>
          </cell>
          <cell r="K2765">
            <v>0</v>
          </cell>
          <cell r="L2765" t="str">
            <v xml:space="preserve"> </v>
          </cell>
          <cell r="M2765" t="str">
            <v xml:space="preserve"> </v>
          </cell>
          <cell r="N2765">
            <v>0</v>
          </cell>
          <cell r="O2765" t="str">
            <v xml:space="preserve"> </v>
          </cell>
          <cell r="P2765">
            <v>0</v>
          </cell>
          <cell r="Q2765">
            <v>0</v>
          </cell>
          <cell r="R2765" t="str">
            <v xml:space="preserve"> </v>
          </cell>
          <cell r="S2765" t="str">
            <v xml:space="preserve"> </v>
          </cell>
        </row>
        <row r="2766">
          <cell r="B2766">
            <v>311715</v>
          </cell>
          <cell r="C2766" t="str">
            <v>TempRestFdsCaduceusSummerprog</v>
          </cell>
          <cell r="D2766" t="str">
            <v>TempRestFd</v>
          </cell>
          <cell r="E2766">
            <v>367</v>
          </cell>
          <cell r="F2766" t="str">
            <v>A</v>
          </cell>
          <cell r="G2766" t="str">
            <v>Q</v>
          </cell>
          <cell r="H2766" t="str">
            <v>N</v>
          </cell>
          <cell r="I2766" t="str">
            <v>LNA</v>
          </cell>
          <cell r="J2766">
            <v>0</v>
          </cell>
          <cell r="K2766">
            <v>0</v>
          </cell>
          <cell r="L2766" t="str">
            <v xml:space="preserve"> </v>
          </cell>
          <cell r="M2766" t="str">
            <v xml:space="preserve"> </v>
          </cell>
          <cell r="N2766">
            <v>0</v>
          </cell>
          <cell r="O2766" t="str">
            <v xml:space="preserve"> </v>
          </cell>
          <cell r="P2766">
            <v>0</v>
          </cell>
          <cell r="Q2766">
            <v>0</v>
          </cell>
          <cell r="R2766" t="str">
            <v xml:space="preserve"> </v>
          </cell>
          <cell r="S2766" t="str">
            <v xml:space="preserve"> </v>
          </cell>
        </row>
        <row r="2767">
          <cell r="B2767">
            <v>311720</v>
          </cell>
          <cell r="C2767" t="str">
            <v>TempRestFdsCancerCapitalFund</v>
          </cell>
          <cell r="D2767" t="str">
            <v>TempRestFd</v>
          </cell>
          <cell r="E2767">
            <v>367</v>
          </cell>
          <cell r="F2767" t="str">
            <v>A</v>
          </cell>
          <cell r="G2767" t="str">
            <v>Q</v>
          </cell>
          <cell r="H2767" t="str">
            <v>N</v>
          </cell>
          <cell r="I2767" t="str">
            <v>LNA</v>
          </cell>
          <cell r="J2767">
            <v>0</v>
          </cell>
          <cell r="K2767">
            <v>0</v>
          </cell>
          <cell r="L2767" t="str">
            <v xml:space="preserve"> </v>
          </cell>
          <cell r="M2767" t="str">
            <v xml:space="preserve"> </v>
          </cell>
          <cell r="N2767">
            <v>0</v>
          </cell>
          <cell r="O2767" t="str">
            <v xml:space="preserve"> </v>
          </cell>
          <cell r="P2767">
            <v>0</v>
          </cell>
          <cell r="Q2767">
            <v>0</v>
          </cell>
          <cell r="R2767" t="str">
            <v xml:space="preserve"> </v>
          </cell>
          <cell r="S2767" t="str">
            <v xml:space="preserve"> </v>
          </cell>
        </row>
        <row r="2768">
          <cell r="B2768">
            <v>311725</v>
          </cell>
          <cell r="C2768" t="str">
            <v>TempRestFdsCancerResearchMXC</v>
          </cell>
          <cell r="D2768" t="str">
            <v>TempRestFd</v>
          </cell>
          <cell r="E2768">
            <v>367</v>
          </cell>
          <cell r="F2768" t="str">
            <v>A</v>
          </cell>
          <cell r="G2768" t="str">
            <v>Q</v>
          </cell>
          <cell r="H2768" t="str">
            <v>N</v>
          </cell>
          <cell r="I2768" t="str">
            <v>LNA</v>
          </cell>
          <cell r="J2768">
            <v>0</v>
          </cell>
          <cell r="K2768">
            <v>0</v>
          </cell>
          <cell r="L2768" t="str">
            <v xml:space="preserve"> </v>
          </cell>
          <cell r="M2768" t="str">
            <v xml:space="preserve"> </v>
          </cell>
          <cell r="N2768">
            <v>0</v>
          </cell>
          <cell r="O2768" t="str">
            <v xml:space="preserve"> </v>
          </cell>
          <cell r="P2768">
            <v>0</v>
          </cell>
          <cell r="Q2768">
            <v>0</v>
          </cell>
          <cell r="R2768" t="str">
            <v xml:space="preserve"> </v>
          </cell>
          <cell r="S2768" t="str">
            <v xml:space="preserve"> </v>
          </cell>
        </row>
        <row r="2769">
          <cell r="B2769">
            <v>311730</v>
          </cell>
          <cell r="C2769" t="str">
            <v>Temp Rest Fds Cardiology Cap</v>
          </cell>
          <cell r="D2769" t="str">
            <v>Temp Rest</v>
          </cell>
          <cell r="E2769">
            <v>367</v>
          </cell>
          <cell r="F2769" t="str">
            <v>A</v>
          </cell>
          <cell r="G2769" t="str">
            <v>Q</v>
          </cell>
          <cell r="H2769" t="str">
            <v>N</v>
          </cell>
          <cell r="I2769" t="str">
            <v>LNA</v>
          </cell>
          <cell r="J2769">
            <v>0</v>
          </cell>
          <cell r="K2769">
            <v>0</v>
          </cell>
          <cell r="L2769" t="str">
            <v xml:space="preserve"> </v>
          </cell>
          <cell r="M2769" t="str">
            <v xml:space="preserve"> </v>
          </cell>
          <cell r="N2769">
            <v>0</v>
          </cell>
          <cell r="O2769" t="str">
            <v xml:space="preserve"> </v>
          </cell>
          <cell r="P2769">
            <v>0</v>
          </cell>
          <cell r="Q2769">
            <v>0</v>
          </cell>
          <cell r="R2769" t="str">
            <v xml:space="preserve"> </v>
          </cell>
          <cell r="S2769" t="str">
            <v xml:space="preserve"> </v>
          </cell>
        </row>
        <row r="2770">
          <cell r="B2770">
            <v>311735</v>
          </cell>
          <cell r="C2770" t="str">
            <v>TempRestFdsCardiologyResearch</v>
          </cell>
          <cell r="D2770" t="str">
            <v>TempRestFd</v>
          </cell>
          <cell r="E2770">
            <v>367</v>
          </cell>
          <cell r="F2770" t="str">
            <v>A</v>
          </cell>
          <cell r="G2770" t="str">
            <v>Q</v>
          </cell>
          <cell r="H2770" t="str">
            <v>N</v>
          </cell>
          <cell r="I2770" t="str">
            <v>LNA</v>
          </cell>
          <cell r="J2770">
            <v>0</v>
          </cell>
          <cell r="K2770">
            <v>0</v>
          </cell>
          <cell r="L2770" t="str">
            <v xml:space="preserve"> </v>
          </cell>
          <cell r="M2770" t="str">
            <v xml:space="preserve"> </v>
          </cell>
          <cell r="N2770">
            <v>0</v>
          </cell>
          <cell r="O2770" t="str">
            <v xml:space="preserve"> </v>
          </cell>
          <cell r="P2770">
            <v>0</v>
          </cell>
          <cell r="Q2770">
            <v>0</v>
          </cell>
          <cell r="R2770" t="str">
            <v xml:space="preserve"> </v>
          </cell>
          <cell r="S2770" t="str">
            <v xml:space="preserve"> </v>
          </cell>
        </row>
        <row r="2771">
          <cell r="B2771">
            <v>311740</v>
          </cell>
          <cell r="C2771" t="str">
            <v>TempRestFdsCardiovascularst</v>
          </cell>
          <cell r="D2771" t="str">
            <v>TempRestFd</v>
          </cell>
          <cell r="E2771">
            <v>367</v>
          </cell>
          <cell r="F2771" t="str">
            <v>A</v>
          </cell>
          <cell r="G2771" t="str">
            <v>Q</v>
          </cell>
          <cell r="H2771" t="str">
            <v>N</v>
          </cell>
          <cell r="I2771" t="str">
            <v>LNA</v>
          </cell>
          <cell r="J2771">
            <v>0</v>
          </cell>
          <cell r="K2771">
            <v>0</v>
          </cell>
          <cell r="L2771" t="str">
            <v xml:space="preserve"> </v>
          </cell>
          <cell r="M2771" t="str">
            <v xml:space="preserve"> </v>
          </cell>
          <cell r="N2771">
            <v>0</v>
          </cell>
          <cell r="O2771" t="str">
            <v xml:space="preserve"> </v>
          </cell>
          <cell r="P2771">
            <v>0</v>
          </cell>
          <cell r="Q2771">
            <v>0</v>
          </cell>
          <cell r="R2771" t="str">
            <v xml:space="preserve"> </v>
          </cell>
          <cell r="S2771" t="str">
            <v xml:space="preserve"> </v>
          </cell>
        </row>
        <row r="2772">
          <cell r="B2772">
            <v>311745</v>
          </cell>
          <cell r="C2772" t="str">
            <v>TempRestFdsCathlabEdFnd</v>
          </cell>
          <cell r="D2772" t="str">
            <v>TempRestFd</v>
          </cell>
          <cell r="E2772">
            <v>367</v>
          </cell>
          <cell r="F2772" t="str">
            <v>A</v>
          </cell>
          <cell r="G2772" t="str">
            <v>Q</v>
          </cell>
          <cell r="H2772" t="str">
            <v>N</v>
          </cell>
          <cell r="I2772" t="str">
            <v>LNA</v>
          </cell>
          <cell r="J2772">
            <v>0</v>
          </cell>
          <cell r="K2772">
            <v>0</v>
          </cell>
          <cell r="L2772" t="str">
            <v xml:space="preserve"> </v>
          </cell>
          <cell r="M2772" t="str">
            <v xml:space="preserve"> </v>
          </cell>
          <cell r="N2772">
            <v>0</v>
          </cell>
          <cell r="O2772" t="str">
            <v xml:space="preserve"> </v>
          </cell>
          <cell r="P2772">
            <v>0</v>
          </cell>
          <cell r="Q2772">
            <v>0</v>
          </cell>
          <cell r="R2772" t="str">
            <v xml:space="preserve"> </v>
          </cell>
          <cell r="S2772" t="str">
            <v xml:space="preserve"> </v>
          </cell>
        </row>
        <row r="2773">
          <cell r="B2773">
            <v>311750</v>
          </cell>
          <cell r="C2773" t="str">
            <v>TempRestFdsCenterHealgArts</v>
          </cell>
          <cell r="D2773" t="str">
            <v>TempRestFd</v>
          </cell>
          <cell r="E2773">
            <v>367</v>
          </cell>
          <cell r="F2773" t="str">
            <v>A</v>
          </cell>
          <cell r="G2773" t="str">
            <v>Q</v>
          </cell>
          <cell r="H2773" t="str">
            <v>N</v>
          </cell>
          <cell r="I2773" t="str">
            <v>LNA</v>
          </cell>
          <cell r="J2773">
            <v>0</v>
          </cell>
          <cell r="K2773">
            <v>0</v>
          </cell>
          <cell r="L2773" t="str">
            <v xml:space="preserve"> </v>
          </cell>
          <cell r="M2773" t="str">
            <v xml:space="preserve"> </v>
          </cell>
          <cell r="N2773">
            <v>0</v>
          </cell>
          <cell r="O2773" t="str">
            <v xml:space="preserve"> </v>
          </cell>
          <cell r="P2773">
            <v>0</v>
          </cell>
          <cell r="Q2773">
            <v>0</v>
          </cell>
          <cell r="R2773" t="str">
            <v xml:space="preserve"> </v>
          </cell>
          <cell r="S2773" t="str">
            <v xml:space="preserve"> </v>
          </cell>
        </row>
        <row r="2774">
          <cell r="B2774">
            <v>311755</v>
          </cell>
          <cell r="C2774" t="str">
            <v>Temp Rest Fds Chapel</v>
          </cell>
          <cell r="D2774" t="str">
            <v>Temp Rest</v>
          </cell>
          <cell r="E2774">
            <v>367</v>
          </cell>
          <cell r="F2774" t="str">
            <v>A</v>
          </cell>
          <cell r="G2774" t="str">
            <v>Q</v>
          </cell>
          <cell r="H2774" t="str">
            <v>N</v>
          </cell>
          <cell r="I2774" t="str">
            <v>LNA</v>
          </cell>
          <cell r="J2774">
            <v>0</v>
          </cell>
          <cell r="K2774">
            <v>0</v>
          </cell>
          <cell r="L2774" t="str">
            <v xml:space="preserve"> </v>
          </cell>
          <cell r="M2774" t="str">
            <v xml:space="preserve"> </v>
          </cell>
          <cell r="N2774">
            <v>0</v>
          </cell>
          <cell r="O2774" t="str">
            <v xml:space="preserve"> </v>
          </cell>
          <cell r="P2774">
            <v>0</v>
          </cell>
          <cell r="Q2774">
            <v>0</v>
          </cell>
          <cell r="R2774" t="str">
            <v xml:space="preserve"> </v>
          </cell>
          <cell r="S2774" t="str">
            <v xml:space="preserve"> </v>
          </cell>
        </row>
        <row r="2775">
          <cell r="B2775">
            <v>311760</v>
          </cell>
          <cell r="C2775" t="str">
            <v>TempRestFdsChapelRenovations</v>
          </cell>
          <cell r="D2775" t="str">
            <v>TempRestFd</v>
          </cell>
          <cell r="E2775">
            <v>367</v>
          </cell>
          <cell r="F2775" t="str">
            <v>A</v>
          </cell>
          <cell r="G2775" t="str">
            <v>Q</v>
          </cell>
          <cell r="H2775" t="str">
            <v>N</v>
          </cell>
          <cell r="I2775" t="str">
            <v>LNA</v>
          </cell>
          <cell r="J2775">
            <v>0</v>
          </cell>
          <cell r="K2775">
            <v>0</v>
          </cell>
          <cell r="L2775" t="str">
            <v xml:space="preserve"> </v>
          </cell>
          <cell r="M2775" t="str">
            <v xml:space="preserve"> </v>
          </cell>
          <cell r="N2775">
            <v>0</v>
          </cell>
          <cell r="O2775" t="str">
            <v xml:space="preserve"> </v>
          </cell>
          <cell r="P2775">
            <v>0</v>
          </cell>
          <cell r="Q2775">
            <v>0</v>
          </cell>
          <cell r="R2775" t="str">
            <v xml:space="preserve"> </v>
          </cell>
          <cell r="S2775" t="str">
            <v xml:space="preserve"> </v>
          </cell>
        </row>
        <row r="2776">
          <cell r="B2776">
            <v>311765</v>
          </cell>
          <cell r="C2776" t="str">
            <v>Temp Rest Fds CHICOP Fund</v>
          </cell>
          <cell r="D2776" t="str">
            <v>Temp Rest</v>
          </cell>
          <cell r="E2776">
            <v>367</v>
          </cell>
          <cell r="F2776" t="str">
            <v>A</v>
          </cell>
          <cell r="G2776" t="str">
            <v>Q</v>
          </cell>
          <cell r="H2776" t="str">
            <v>N</v>
          </cell>
          <cell r="I2776" t="str">
            <v>LNA</v>
          </cell>
          <cell r="J2776">
            <v>0</v>
          </cell>
          <cell r="K2776">
            <v>0</v>
          </cell>
          <cell r="L2776" t="str">
            <v xml:space="preserve"> </v>
          </cell>
          <cell r="M2776" t="str">
            <v xml:space="preserve"> </v>
          </cell>
          <cell r="N2776">
            <v>0</v>
          </cell>
          <cell r="O2776" t="str">
            <v xml:space="preserve"> </v>
          </cell>
          <cell r="P2776">
            <v>0</v>
          </cell>
          <cell r="Q2776">
            <v>0</v>
          </cell>
          <cell r="R2776" t="str">
            <v xml:space="preserve"> </v>
          </cell>
          <cell r="S2776" t="str">
            <v xml:space="preserve"> </v>
          </cell>
        </row>
        <row r="2777">
          <cell r="B2777">
            <v>311770</v>
          </cell>
          <cell r="C2777" t="str">
            <v>Temp Rest Fds CHICOP Fund b</v>
          </cell>
          <cell r="D2777" t="str">
            <v>Temp Rest</v>
          </cell>
          <cell r="E2777">
            <v>367</v>
          </cell>
          <cell r="F2777" t="str">
            <v>A</v>
          </cell>
          <cell r="G2777" t="str">
            <v>Q</v>
          </cell>
          <cell r="H2777" t="str">
            <v>N</v>
          </cell>
          <cell r="I2777" t="str">
            <v>LNA</v>
          </cell>
          <cell r="J2777">
            <v>0</v>
          </cell>
          <cell r="K2777">
            <v>0</v>
          </cell>
          <cell r="L2777" t="str">
            <v xml:space="preserve"> </v>
          </cell>
          <cell r="M2777" t="str">
            <v xml:space="preserve"> </v>
          </cell>
          <cell r="N2777">
            <v>0</v>
          </cell>
          <cell r="O2777" t="str">
            <v xml:space="preserve"> </v>
          </cell>
          <cell r="P2777">
            <v>0</v>
          </cell>
          <cell r="Q2777">
            <v>0</v>
          </cell>
          <cell r="R2777" t="str">
            <v xml:space="preserve"> </v>
          </cell>
          <cell r="S2777" t="str">
            <v xml:space="preserve"> </v>
          </cell>
        </row>
        <row r="2778">
          <cell r="B2778">
            <v>311775</v>
          </cell>
          <cell r="C2778" t="str">
            <v>TempRestFdsChildrensProgram</v>
          </cell>
          <cell r="D2778" t="str">
            <v>TempRestFd</v>
          </cell>
          <cell r="E2778">
            <v>367</v>
          </cell>
          <cell r="F2778" t="str">
            <v>A</v>
          </cell>
          <cell r="G2778" t="str">
            <v>Q</v>
          </cell>
          <cell r="H2778" t="str">
            <v>N</v>
          </cell>
          <cell r="I2778" t="str">
            <v>LNA</v>
          </cell>
          <cell r="J2778">
            <v>0</v>
          </cell>
          <cell r="K2778">
            <v>0</v>
          </cell>
          <cell r="L2778" t="str">
            <v xml:space="preserve"> </v>
          </cell>
          <cell r="M2778" t="str">
            <v xml:space="preserve"> </v>
          </cell>
          <cell r="N2778">
            <v>0</v>
          </cell>
          <cell r="O2778" t="str">
            <v xml:space="preserve"> </v>
          </cell>
          <cell r="P2778">
            <v>0</v>
          </cell>
          <cell r="Q2778">
            <v>0</v>
          </cell>
          <cell r="R2778" t="str">
            <v xml:space="preserve"> </v>
          </cell>
          <cell r="S2778" t="str">
            <v xml:space="preserve"> </v>
          </cell>
        </row>
        <row r="2779">
          <cell r="B2779">
            <v>311780</v>
          </cell>
          <cell r="C2779" t="str">
            <v>Temp Rest Fds Christmas Store</v>
          </cell>
          <cell r="D2779" t="str">
            <v>Temp Rest</v>
          </cell>
          <cell r="E2779">
            <v>367</v>
          </cell>
          <cell r="F2779" t="str">
            <v>A</v>
          </cell>
          <cell r="G2779" t="str">
            <v>Q</v>
          </cell>
          <cell r="H2779" t="str">
            <v>N</v>
          </cell>
          <cell r="I2779" t="str">
            <v>LNA</v>
          </cell>
          <cell r="J2779">
            <v>0</v>
          </cell>
          <cell r="K2779">
            <v>0</v>
          </cell>
          <cell r="L2779" t="str">
            <v xml:space="preserve"> </v>
          </cell>
          <cell r="M2779" t="str">
            <v xml:space="preserve"> </v>
          </cell>
          <cell r="N2779">
            <v>0</v>
          </cell>
          <cell r="O2779" t="str">
            <v xml:space="preserve"> </v>
          </cell>
          <cell r="P2779">
            <v>0</v>
          </cell>
          <cell r="Q2779">
            <v>0</v>
          </cell>
          <cell r="R2779" t="str">
            <v xml:space="preserve"> </v>
          </cell>
          <cell r="S2779" t="str">
            <v xml:space="preserve"> </v>
          </cell>
        </row>
        <row r="2780">
          <cell r="B2780">
            <v>311785</v>
          </cell>
          <cell r="C2780" t="str">
            <v>TmpRstrFdsClicalResrchGhanbari</v>
          </cell>
          <cell r="D2780" t="str">
            <v>TmpRstrFds</v>
          </cell>
          <cell r="E2780">
            <v>367</v>
          </cell>
          <cell r="F2780" t="str">
            <v>A</v>
          </cell>
          <cell r="G2780" t="str">
            <v>Q</v>
          </cell>
          <cell r="H2780" t="str">
            <v>N</v>
          </cell>
          <cell r="I2780" t="str">
            <v>LNA</v>
          </cell>
          <cell r="J2780">
            <v>0</v>
          </cell>
          <cell r="K2780">
            <v>0</v>
          </cell>
          <cell r="L2780" t="str">
            <v xml:space="preserve"> </v>
          </cell>
          <cell r="M2780" t="str">
            <v xml:space="preserve"> </v>
          </cell>
          <cell r="N2780">
            <v>0</v>
          </cell>
          <cell r="O2780" t="str">
            <v xml:space="preserve"> </v>
          </cell>
          <cell r="P2780">
            <v>0</v>
          </cell>
          <cell r="Q2780">
            <v>0</v>
          </cell>
          <cell r="R2780" t="str">
            <v xml:space="preserve"> </v>
          </cell>
          <cell r="S2780" t="str">
            <v xml:space="preserve"> </v>
          </cell>
        </row>
        <row r="2781">
          <cell r="B2781">
            <v>311790</v>
          </cell>
          <cell r="C2781" t="str">
            <v>TmpRstrFdsClicalResrchperezcru</v>
          </cell>
          <cell r="D2781" t="str">
            <v>TmpRstrFds</v>
          </cell>
          <cell r="E2781">
            <v>367</v>
          </cell>
          <cell r="F2781" t="str">
            <v>A</v>
          </cell>
          <cell r="G2781" t="str">
            <v>Q</v>
          </cell>
          <cell r="H2781" t="str">
            <v>N</v>
          </cell>
          <cell r="I2781" t="str">
            <v>LNA</v>
          </cell>
          <cell r="J2781">
            <v>0</v>
          </cell>
          <cell r="K2781">
            <v>0</v>
          </cell>
          <cell r="L2781" t="str">
            <v xml:space="preserve"> </v>
          </cell>
          <cell r="M2781" t="str">
            <v xml:space="preserve"> </v>
          </cell>
          <cell r="N2781">
            <v>0</v>
          </cell>
          <cell r="O2781" t="str">
            <v xml:space="preserve"> </v>
          </cell>
          <cell r="P2781">
            <v>0</v>
          </cell>
          <cell r="Q2781">
            <v>0</v>
          </cell>
          <cell r="R2781" t="str">
            <v xml:space="preserve"> </v>
          </cell>
          <cell r="S2781" t="str">
            <v xml:space="preserve"> </v>
          </cell>
        </row>
        <row r="2782">
          <cell r="B2782">
            <v>311795</v>
          </cell>
          <cell r="C2782" t="str">
            <v>Temp Rest Fds Com Cancer Fund</v>
          </cell>
          <cell r="D2782" t="str">
            <v>Temp Rest</v>
          </cell>
          <cell r="E2782">
            <v>367</v>
          </cell>
          <cell r="F2782" t="str">
            <v>A</v>
          </cell>
          <cell r="G2782" t="str">
            <v>Q</v>
          </cell>
          <cell r="H2782" t="str">
            <v>N</v>
          </cell>
          <cell r="I2782" t="str">
            <v>LNA</v>
          </cell>
          <cell r="J2782">
            <v>0</v>
          </cell>
          <cell r="K2782">
            <v>0</v>
          </cell>
          <cell r="L2782" t="str">
            <v xml:space="preserve"> </v>
          </cell>
          <cell r="M2782" t="str">
            <v xml:space="preserve"> </v>
          </cell>
          <cell r="N2782">
            <v>0</v>
          </cell>
          <cell r="O2782" t="str">
            <v xml:space="preserve"> </v>
          </cell>
          <cell r="P2782">
            <v>0</v>
          </cell>
          <cell r="Q2782">
            <v>0</v>
          </cell>
          <cell r="R2782" t="str">
            <v xml:space="preserve"> </v>
          </cell>
          <cell r="S2782" t="str">
            <v xml:space="preserve"> </v>
          </cell>
        </row>
        <row r="2783">
          <cell r="B2783">
            <v>311800</v>
          </cell>
          <cell r="C2783" t="str">
            <v>TempRestFdsCommHlthservOutRch</v>
          </cell>
          <cell r="D2783" t="str">
            <v>TempRestFd</v>
          </cell>
          <cell r="E2783">
            <v>367</v>
          </cell>
          <cell r="F2783" t="str">
            <v>A</v>
          </cell>
          <cell r="G2783" t="str">
            <v>Q</v>
          </cell>
          <cell r="H2783" t="str">
            <v>N</v>
          </cell>
          <cell r="I2783" t="str">
            <v>LNA</v>
          </cell>
          <cell r="J2783">
            <v>0</v>
          </cell>
          <cell r="K2783">
            <v>0</v>
          </cell>
          <cell r="L2783" t="str">
            <v xml:space="preserve"> </v>
          </cell>
          <cell r="M2783" t="str">
            <v xml:space="preserve"> </v>
          </cell>
          <cell r="N2783">
            <v>0</v>
          </cell>
          <cell r="O2783" t="str">
            <v xml:space="preserve"> </v>
          </cell>
          <cell r="P2783">
            <v>0</v>
          </cell>
          <cell r="Q2783">
            <v>0</v>
          </cell>
          <cell r="R2783" t="str">
            <v xml:space="preserve"> </v>
          </cell>
          <cell r="S2783" t="str">
            <v xml:space="preserve"> </v>
          </cell>
        </row>
        <row r="2784">
          <cell r="B2784">
            <v>311805</v>
          </cell>
          <cell r="C2784" t="str">
            <v>TempRestFdsCongHeartdisease</v>
          </cell>
          <cell r="D2784" t="str">
            <v>TempRestFd</v>
          </cell>
          <cell r="E2784">
            <v>367</v>
          </cell>
          <cell r="F2784" t="str">
            <v>A</v>
          </cell>
          <cell r="G2784" t="str">
            <v>Q</v>
          </cell>
          <cell r="H2784" t="str">
            <v>N</v>
          </cell>
          <cell r="I2784" t="str">
            <v>LNA</v>
          </cell>
          <cell r="J2784">
            <v>0</v>
          </cell>
          <cell r="K2784">
            <v>0</v>
          </cell>
          <cell r="L2784" t="str">
            <v xml:space="preserve"> </v>
          </cell>
          <cell r="M2784" t="str">
            <v xml:space="preserve"> </v>
          </cell>
          <cell r="N2784">
            <v>0</v>
          </cell>
          <cell r="O2784" t="str">
            <v xml:space="preserve"> </v>
          </cell>
          <cell r="P2784">
            <v>0</v>
          </cell>
          <cell r="Q2784">
            <v>0</v>
          </cell>
          <cell r="R2784" t="str">
            <v xml:space="preserve"> </v>
          </cell>
          <cell r="S2784" t="str">
            <v xml:space="preserve"> </v>
          </cell>
        </row>
        <row r="2785">
          <cell r="B2785">
            <v>311810</v>
          </cell>
          <cell r="C2785" t="str">
            <v>TempRestFdsCongrgNursFnd</v>
          </cell>
          <cell r="D2785" t="str">
            <v>TempRestFd</v>
          </cell>
          <cell r="E2785">
            <v>367</v>
          </cell>
          <cell r="F2785" t="str">
            <v>A</v>
          </cell>
          <cell r="G2785" t="str">
            <v>Q</v>
          </cell>
          <cell r="H2785" t="str">
            <v>N</v>
          </cell>
          <cell r="I2785" t="str">
            <v>LNA</v>
          </cell>
          <cell r="J2785">
            <v>0</v>
          </cell>
          <cell r="K2785">
            <v>0</v>
          </cell>
          <cell r="L2785" t="str">
            <v xml:space="preserve"> </v>
          </cell>
          <cell r="M2785" t="str">
            <v xml:space="preserve"> </v>
          </cell>
          <cell r="N2785">
            <v>0</v>
          </cell>
          <cell r="O2785" t="str">
            <v xml:space="preserve"> </v>
          </cell>
          <cell r="P2785">
            <v>0</v>
          </cell>
          <cell r="Q2785">
            <v>0</v>
          </cell>
          <cell r="R2785" t="str">
            <v xml:space="preserve"> </v>
          </cell>
          <cell r="S2785" t="str">
            <v xml:space="preserve"> </v>
          </cell>
        </row>
        <row r="2786">
          <cell r="B2786">
            <v>311815</v>
          </cell>
          <cell r="C2786" t="str">
            <v>TempRestFdsConnorCreekFQHC</v>
          </cell>
          <cell r="D2786" t="str">
            <v>TempRestFd</v>
          </cell>
          <cell r="E2786">
            <v>367</v>
          </cell>
          <cell r="F2786" t="str">
            <v>A</v>
          </cell>
          <cell r="G2786" t="str">
            <v>Q</v>
          </cell>
          <cell r="H2786" t="str">
            <v>N</v>
          </cell>
          <cell r="I2786" t="str">
            <v>LNA</v>
          </cell>
          <cell r="J2786">
            <v>0</v>
          </cell>
          <cell r="K2786">
            <v>0</v>
          </cell>
          <cell r="L2786" t="str">
            <v xml:space="preserve"> </v>
          </cell>
          <cell r="M2786" t="str">
            <v xml:space="preserve"> </v>
          </cell>
          <cell r="N2786">
            <v>0</v>
          </cell>
          <cell r="O2786" t="str">
            <v xml:space="preserve"> </v>
          </cell>
          <cell r="P2786">
            <v>0</v>
          </cell>
          <cell r="Q2786">
            <v>0</v>
          </cell>
          <cell r="R2786" t="str">
            <v xml:space="preserve"> </v>
          </cell>
          <cell r="S2786" t="str">
            <v xml:space="preserve"> </v>
          </cell>
        </row>
        <row r="2787">
          <cell r="B2787">
            <v>311820</v>
          </cell>
          <cell r="C2787" t="str">
            <v>TempRestFdsContugEdSemars</v>
          </cell>
          <cell r="D2787" t="str">
            <v>TempRestFd</v>
          </cell>
          <cell r="E2787">
            <v>367</v>
          </cell>
          <cell r="F2787" t="str">
            <v>A</v>
          </cell>
          <cell r="G2787" t="str">
            <v>Q</v>
          </cell>
          <cell r="H2787" t="str">
            <v>N</v>
          </cell>
          <cell r="I2787" t="str">
            <v>LNA</v>
          </cell>
          <cell r="J2787">
            <v>0</v>
          </cell>
          <cell r="K2787">
            <v>0</v>
          </cell>
          <cell r="L2787" t="str">
            <v xml:space="preserve"> </v>
          </cell>
          <cell r="M2787" t="str">
            <v xml:space="preserve"> </v>
          </cell>
          <cell r="N2787">
            <v>0</v>
          </cell>
          <cell r="O2787" t="str">
            <v xml:space="preserve"> </v>
          </cell>
          <cell r="P2787">
            <v>0</v>
          </cell>
          <cell r="Q2787">
            <v>0</v>
          </cell>
          <cell r="R2787" t="str">
            <v xml:space="preserve"> </v>
          </cell>
          <cell r="S2787" t="str">
            <v xml:space="preserve"> </v>
          </cell>
        </row>
        <row r="2788">
          <cell r="B2788">
            <v>311825</v>
          </cell>
          <cell r="C2788" t="str">
            <v>Temp Rest Fds Corners</v>
          </cell>
          <cell r="D2788" t="str">
            <v>Temp Rest</v>
          </cell>
          <cell r="E2788">
            <v>367</v>
          </cell>
          <cell r="F2788" t="str">
            <v>A</v>
          </cell>
          <cell r="G2788" t="str">
            <v>Q</v>
          </cell>
          <cell r="H2788" t="str">
            <v>N</v>
          </cell>
          <cell r="I2788" t="str">
            <v>LNA</v>
          </cell>
          <cell r="J2788">
            <v>0</v>
          </cell>
          <cell r="K2788">
            <v>0</v>
          </cell>
          <cell r="L2788" t="str">
            <v xml:space="preserve"> </v>
          </cell>
          <cell r="M2788" t="str">
            <v xml:space="preserve"> </v>
          </cell>
          <cell r="N2788">
            <v>0</v>
          </cell>
          <cell r="O2788" t="str">
            <v xml:space="preserve"> </v>
          </cell>
          <cell r="P2788">
            <v>0</v>
          </cell>
          <cell r="Q2788">
            <v>0</v>
          </cell>
          <cell r="R2788" t="str">
            <v xml:space="preserve"> </v>
          </cell>
          <cell r="S2788" t="str">
            <v xml:space="preserve"> </v>
          </cell>
        </row>
        <row r="2789">
          <cell r="B2789">
            <v>311830</v>
          </cell>
          <cell r="C2789" t="str">
            <v>Temp Rest Fds Cornerstone Club</v>
          </cell>
          <cell r="D2789" t="str">
            <v>Temp Rest</v>
          </cell>
          <cell r="E2789">
            <v>367</v>
          </cell>
          <cell r="F2789" t="str">
            <v>A</v>
          </cell>
          <cell r="G2789" t="str">
            <v>Q</v>
          </cell>
          <cell r="H2789" t="str">
            <v>N</v>
          </cell>
          <cell r="I2789" t="str">
            <v>LNA</v>
          </cell>
          <cell r="J2789">
            <v>0</v>
          </cell>
          <cell r="K2789">
            <v>0</v>
          </cell>
          <cell r="L2789" t="str">
            <v xml:space="preserve"> </v>
          </cell>
          <cell r="M2789" t="str">
            <v xml:space="preserve"> </v>
          </cell>
          <cell r="N2789">
            <v>0</v>
          </cell>
          <cell r="O2789" t="str">
            <v xml:space="preserve"> </v>
          </cell>
          <cell r="P2789">
            <v>0</v>
          </cell>
          <cell r="Q2789">
            <v>0</v>
          </cell>
          <cell r="R2789" t="str">
            <v xml:space="preserve"> </v>
          </cell>
          <cell r="S2789" t="str">
            <v xml:space="preserve"> </v>
          </cell>
        </row>
        <row r="2790">
          <cell r="B2790">
            <v>311835</v>
          </cell>
          <cell r="C2790" t="str">
            <v>TempRestFdsCranioReconsurgery</v>
          </cell>
          <cell r="D2790" t="str">
            <v>TempRestFd</v>
          </cell>
          <cell r="E2790">
            <v>367</v>
          </cell>
          <cell r="F2790" t="str">
            <v>A</v>
          </cell>
          <cell r="G2790" t="str">
            <v>Q</v>
          </cell>
          <cell r="H2790" t="str">
            <v>N</v>
          </cell>
          <cell r="I2790" t="str">
            <v>LNA</v>
          </cell>
          <cell r="J2790">
            <v>0</v>
          </cell>
          <cell r="K2790">
            <v>0</v>
          </cell>
          <cell r="L2790" t="str">
            <v xml:space="preserve"> </v>
          </cell>
          <cell r="M2790" t="str">
            <v xml:space="preserve"> </v>
          </cell>
          <cell r="N2790">
            <v>0</v>
          </cell>
          <cell r="O2790" t="str">
            <v xml:space="preserve"> </v>
          </cell>
          <cell r="P2790">
            <v>0</v>
          </cell>
          <cell r="Q2790">
            <v>0</v>
          </cell>
          <cell r="R2790" t="str">
            <v xml:space="preserve"> </v>
          </cell>
          <cell r="S2790" t="str">
            <v xml:space="preserve"> </v>
          </cell>
        </row>
        <row r="2791">
          <cell r="B2791">
            <v>311840</v>
          </cell>
          <cell r="C2791" t="str">
            <v>TempRestFdsCraniofacialfund</v>
          </cell>
          <cell r="D2791" t="str">
            <v>TempRestFd</v>
          </cell>
          <cell r="E2791">
            <v>367</v>
          </cell>
          <cell r="F2791" t="str">
            <v>A</v>
          </cell>
          <cell r="G2791" t="str">
            <v>Q</v>
          </cell>
          <cell r="H2791" t="str">
            <v>N</v>
          </cell>
          <cell r="I2791" t="str">
            <v>LNA</v>
          </cell>
          <cell r="J2791">
            <v>0</v>
          </cell>
          <cell r="K2791">
            <v>0</v>
          </cell>
          <cell r="L2791" t="str">
            <v xml:space="preserve"> </v>
          </cell>
          <cell r="M2791" t="str">
            <v xml:space="preserve"> </v>
          </cell>
          <cell r="N2791">
            <v>0</v>
          </cell>
          <cell r="O2791" t="str">
            <v xml:space="preserve"> </v>
          </cell>
          <cell r="P2791">
            <v>0</v>
          </cell>
          <cell r="Q2791">
            <v>0</v>
          </cell>
          <cell r="R2791" t="str">
            <v xml:space="preserve"> </v>
          </cell>
          <cell r="S2791" t="str">
            <v xml:space="preserve"> </v>
          </cell>
        </row>
        <row r="2792">
          <cell r="B2792">
            <v>311845</v>
          </cell>
          <cell r="C2792" t="str">
            <v>Temp Rest Fds CS Care the poor</v>
          </cell>
          <cell r="D2792" t="str">
            <v>Temp Rest</v>
          </cell>
          <cell r="E2792">
            <v>367</v>
          </cell>
          <cell r="F2792" t="str">
            <v>A</v>
          </cell>
          <cell r="G2792" t="str">
            <v>Q</v>
          </cell>
          <cell r="H2792" t="str">
            <v>N</v>
          </cell>
          <cell r="I2792" t="str">
            <v>LNA</v>
          </cell>
          <cell r="J2792">
            <v>0</v>
          </cell>
          <cell r="K2792">
            <v>0</v>
          </cell>
          <cell r="L2792" t="str">
            <v xml:space="preserve"> </v>
          </cell>
          <cell r="M2792" t="str">
            <v xml:space="preserve"> </v>
          </cell>
          <cell r="N2792">
            <v>0</v>
          </cell>
          <cell r="O2792" t="str">
            <v xml:space="preserve"> </v>
          </cell>
          <cell r="P2792">
            <v>0</v>
          </cell>
          <cell r="Q2792">
            <v>0</v>
          </cell>
          <cell r="R2792" t="str">
            <v xml:space="preserve"> </v>
          </cell>
          <cell r="S2792" t="str">
            <v xml:space="preserve"> </v>
          </cell>
        </row>
        <row r="2793">
          <cell r="B2793">
            <v>311850</v>
          </cell>
          <cell r="C2793" t="str">
            <v>TempRestFdsCSDonorSelected</v>
          </cell>
          <cell r="D2793" t="str">
            <v>TempRestFd</v>
          </cell>
          <cell r="E2793">
            <v>367</v>
          </cell>
          <cell r="F2793" t="str">
            <v>A</v>
          </cell>
          <cell r="G2793" t="str">
            <v>Q</v>
          </cell>
          <cell r="H2793" t="str">
            <v>N</v>
          </cell>
          <cell r="I2793" t="str">
            <v>LNA</v>
          </cell>
          <cell r="J2793">
            <v>0</v>
          </cell>
          <cell r="K2793">
            <v>0</v>
          </cell>
          <cell r="L2793" t="str">
            <v xml:space="preserve"> </v>
          </cell>
          <cell r="M2793" t="str">
            <v xml:space="preserve"> </v>
          </cell>
          <cell r="N2793">
            <v>0</v>
          </cell>
          <cell r="O2793" t="str">
            <v xml:space="preserve"> </v>
          </cell>
          <cell r="P2793">
            <v>0</v>
          </cell>
          <cell r="Q2793">
            <v>0</v>
          </cell>
          <cell r="R2793" t="str">
            <v xml:space="preserve"> </v>
          </cell>
          <cell r="S2793" t="str">
            <v xml:space="preserve"> </v>
          </cell>
        </row>
        <row r="2794">
          <cell r="B2794">
            <v>311855</v>
          </cell>
          <cell r="C2794" t="str">
            <v>Temp Rest Fds CS Med Research</v>
          </cell>
          <cell r="D2794" t="str">
            <v>Temp Rest</v>
          </cell>
          <cell r="E2794">
            <v>367</v>
          </cell>
          <cell r="F2794" t="str">
            <v>A</v>
          </cell>
          <cell r="G2794" t="str">
            <v>Q</v>
          </cell>
          <cell r="H2794" t="str">
            <v>N</v>
          </cell>
          <cell r="I2794" t="str">
            <v>LNA</v>
          </cell>
          <cell r="J2794">
            <v>0</v>
          </cell>
          <cell r="K2794">
            <v>0</v>
          </cell>
          <cell r="L2794" t="str">
            <v xml:space="preserve"> </v>
          </cell>
          <cell r="M2794" t="str">
            <v xml:space="preserve"> </v>
          </cell>
          <cell r="N2794">
            <v>0</v>
          </cell>
          <cell r="O2794" t="str">
            <v xml:space="preserve"> </v>
          </cell>
          <cell r="P2794">
            <v>0</v>
          </cell>
          <cell r="Q2794">
            <v>0</v>
          </cell>
          <cell r="R2794" t="str">
            <v xml:space="preserve"> </v>
          </cell>
          <cell r="S2794" t="str">
            <v xml:space="preserve"> </v>
          </cell>
        </row>
        <row r="2795">
          <cell r="B2795">
            <v>311860</v>
          </cell>
          <cell r="C2795" t="str">
            <v>TmpRstrFdsDeptofFMexcellencefd</v>
          </cell>
          <cell r="D2795" t="str">
            <v>TmpRstrFds</v>
          </cell>
          <cell r="E2795">
            <v>367</v>
          </cell>
          <cell r="F2795" t="str">
            <v>A</v>
          </cell>
          <cell r="G2795" t="str">
            <v>Q</v>
          </cell>
          <cell r="H2795" t="str">
            <v>N</v>
          </cell>
          <cell r="I2795" t="str">
            <v>LNA</v>
          </cell>
          <cell r="J2795">
            <v>0</v>
          </cell>
          <cell r="K2795">
            <v>0</v>
          </cell>
          <cell r="L2795" t="str">
            <v xml:space="preserve"> </v>
          </cell>
          <cell r="M2795" t="str">
            <v xml:space="preserve"> </v>
          </cell>
          <cell r="N2795">
            <v>0</v>
          </cell>
          <cell r="O2795" t="str">
            <v xml:space="preserve"> </v>
          </cell>
          <cell r="P2795">
            <v>0</v>
          </cell>
          <cell r="Q2795">
            <v>0</v>
          </cell>
          <cell r="R2795" t="str">
            <v xml:space="preserve"> </v>
          </cell>
          <cell r="S2795" t="str">
            <v xml:space="preserve"> </v>
          </cell>
        </row>
        <row r="2796">
          <cell r="B2796">
            <v>311865</v>
          </cell>
          <cell r="C2796" t="str">
            <v>TempRestFdsDeptofMedFndtnFund</v>
          </cell>
          <cell r="D2796" t="str">
            <v>TempRestFd</v>
          </cell>
          <cell r="E2796">
            <v>367</v>
          </cell>
          <cell r="F2796" t="str">
            <v>A</v>
          </cell>
          <cell r="G2796" t="str">
            <v>Q</v>
          </cell>
          <cell r="H2796" t="str">
            <v>N</v>
          </cell>
          <cell r="I2796" t="str">
            <v>LNA</v>
          </cell>
          <cell r="J2796">
            <v>0</v>
          </cell>
          <cell r="K2796">
            <v>0</v>
          </cell>
          <cell r="L2796" t="str">
            <v xml:space="preserve"> </v>
          </cell>
          <cell r="M2796" t="str">
            <v xml:space="preserve"> </v>
          </cell>
          <cell r="N2796">
            <v>0</v>
          </cell>
          <cell r="O2796" t="str">
            <v xml:space="preserve"> </v>
          </cell>
          <cell r="P2796">
            <v>0</v>
          </cell>
          <cell r="Q2796">
            <v>0</v>
          </cell>
          <cell r="R2796" t="str">
            <v xml:space="preserve"> </v>
          </cell>
          <cell r="S2796" t="str">
            <v xml:space="preserve"> </v>
          </cell>
        </row>
        <row r="2797">
          <cell r="B2797">
            <v>311870</v>
          </cell>
          <cell r="C2797" t="str">
            <v>TempRestFdsDiabTrialnetGrant</v>
          </cell>
          <cell r="D2797" t="str">
            <v>TempRestFd</v>
          </cell>
          <cell r="E2797">
            <v>367</v>
          </cell>
          <cell r="F2797" t="str">
            <v>A</v>
          </cell>
          <cell r="G2797" t="str">
            <v>Q</v>
          </cell>
          <cell r="H2797" t="str">
            <v>N</v>
          </cell>
          <cell r="I2797" t="str">
            <v>LNA</v>
          </cell>
          <cell r="J2797">
            <v>0</v>
          </cell>
          <cell r="K2797">
            <v>0</v>
          </cell>
          <cell r="L2797" t="str">
            <v xml:space="preserve"> </v>
          </cell>
          <cell r="M2797" t="str">
            <v xml:space="preserve"> </v>
          </cell>
          <cell r="N2797">
            <v>0</v>
          </cell>
          <cell r="O2797" t="str">
            <v xml:space="preserve"> </v>
          </cell>
          <cell r="P2797">
            <v>0</v>
          </cell>
          <cell r="Q2797">
            <v>0</v>
          </cell>
          <cell r="R2797" t="str">
            <v xml:space="preserve"> </v>
          </cell>
          <cell r="S2797" t="str">
            <v xml:space="preserve"> </v>
          </cell>
        </row>
        <row r="2798">
          <cell r="B2798">
            <v>311875</v>
          </cell>
          <cell r="C2798" t="str">
            <v>TempRestFdsDiabetesoutPtProg</v>
          </cell>
          <cell r="D2798" t="str">
            <v>TempRestFd</v>
          </cell>
          <cell r="E2798">
            <v>367</v>
          </cell>
          <cell r="F2798" t="str">
            <v>A</v>
          </cell>
          <cell r="G2798" t="str">
            <v>Q</v>
          </cell>
          <cell r="H2798" t="str">
            <v>N</v>
          </cell>
          <cell r="I2798" t="str">
            <v>LNA</v>
          </cell>
          <cell r="J2798">
            <v>0</v>
          </cell>
          <cell r="K2798">
            <v>0</v>
          </cell>
          <cell r="L2798" t="str">
            <v xml:space="preserve"> </v>
          </cell>
          <cell r="M2798" t="str">
            <v xml:space="preserve"> </v>
          </cell>
          <cell r="N2798">
            <v>0</v>
          </cell>
          <cell r="O2798" t="str">
            <v xml:space="preserve"> </v>
          </cell>
          <cell r="P2798">
            <v>0</v>
          </cell>
          <cell r="Q2798">
            <v>0</v>
          </cell>
          <cell r="R2798" t="str">
            <v xml:space="preserve"> </v>
          </cell>
          <cell r="S2798" t="str">
            <v xml:space="preserve"> </v>
          </cell>
        </row>
        <row r="2799">
          <cell r="B2799">
            <v>311880</v>
          </cell>
          <cell r="C2799" t="str">
            <v>TempRestFdsDigitalMammography</v>
          </cell>
          <cell r="D2799" t="str">
            <v>TempRestFd</v>
          </cell>
          <cell r="E2799">
            <v>367</v>
          </cell>
          <cell r="F2799" t="str">
            <v>A</v>
          </cell>
          <cell r="G2799" t="str">
            <v>Q</v>
          </cell>
          <cell r="H2799" t="str">
            <v>N</v>
          </cell>
          <cell r="I2799" t="str">
            <v>LNA</v>
          </cell>
          <cell r="J2799">
            <v>0</v>
          </cell>
          <cell r="K2799">
            <v>0</v>
          </cell>
          <cell r="L2799" t="str">
            <v xml:space="preserve"> </v>
          </cell>
          <cell r="M2799" t="str">
            <v xml:space="preserve"> </v>
          </cell>
          <cell r="N2799">
            <v>0</v>
          </cell>
          <cell r="O2799" t="str">
            <v xml:space="preserve"> </v>
          </cell>
          <cell r="P2799">
            <v>0</v>
          </cell>
          <cell r="Q2799">
            <v>0</v>
          </cell>
          <cell r="R2799" t="str">
            <v xml:space="preserve"> </v>
          </cell>
          <cell r="S2799" t="str">
            <v xml:space="preserve"> </v>
          </cell>
        </row>
        <row r="2800">
          <cell r="B2800">
            <v>311885</v>
          </cell>
          <cell r="C2800" t="str">
            <v>TempRestFdsDrHawtofReconSurg</v>
          </cell>
          <cell r="D2800" t="str">
            <v>TempRestFd</v>
          </cell>
          <cell r="E2800">
            <v>367</v>
          </cell>
          <cell r="F2800" t="str">
            <v>A</v>
          </cell>
          <cell r="G2800" t="str">
            <v>Q</v>
          </cell>
          <cell r="H2800" t="str">
            <v>N</v>
          </cell>
          <cell r="I2800" t="str">
            <v>LNA</v>
          </cell>
          <cell r="J2800">
            <v>0</v>
          </cell>
          <cell r="K2800">
            <v>0</v>
          </cell>
          <cell r="L2800" t="str">
            <v xml:space="preserve"> </v>
          </cell>
          <cell r="M2800" t="str">
            <v xml:space="preserve"> </v>
          </cell>
          <cell r="N2800">
            <v>0</v>
          </cell>
          <cell r="O2800" t="str">
            <v xml:space="preserve"> </v>
          </cell>
          <cell r="P2800">
            <v>0</v>
          </cell>
          <cell r="Q2800">
            <v>0</v>
          </cell>
          <cell r="R2800" t="str">
            <v xml:space="preserve"> </v>
          </cell>
          <cell r="S2800" t="str">
            <v xml:space="preserve"> </v>
          </cell>
        </row>
        <row r="2801">
          <cell r="B2801">
            <v>311890</v>
          </cell>
          <cell r="C2801" t="str">
            <v>Temp Rest Fds Dr Pfeifer fund</v>
          </cell>
          <cell r="D2801" t="str">
            <v>Temp Rest</v>
          </cell>
          <cell r="E2801">
            <v>367</v>
          </cell>
          <cell r="F2801" t="str">
            <v>A</v>
          </cell>
          <cell r="G2801" t="str">
            <v>Q</v>
          </cell>
          <cell r="H2801" t="str">
            <v>N</v>
          </cell>
          <cell r="I2801" t="str">
            <v>LNA</v>
          </cell>
          <cell r="J2801">
            <v>0</v>
          </cell>
          <cell r="K2801">
            <v>0</v>
          </cell>
          <cell r="L2801" t="str">
            <v xml:space="preserve"> </v>
          </cell>
          <cell r="M2801" t="str">
            <v xml:space="preserve"> </v>
          </cell>
          <cell r="N2801">
            <v>0</v>
          </cell>
          <cell r="O2801" t="str">
            <v xml:space="preserve"> </v>
          </cell>
          <cell r="P2801">
            <v>0</v>
          </cell>
          <cell r="Q2801">
            <v>0</v>
          </cell>
          <cell r="R2801" t="str">
            <v xml:space="preserve"> </v>
          </cell>
          <cell r="S2801" t="str">
            <v xml:space="preserve"> </v>
          </cell>
        </row>
        <row r="2802">
          <cell r="B2802">
            <v>311895</v>
          </cell>
          <cell r="C2802" t="str">
            <v>Temp Rest Fds DRH General</v>
          </cell>
          <cell r="D2802" t="str">
            <v>Temp Rest</v>
          </cell>
          <cell r="E2802">
            <v>367</v>
          </cell>
          <cell r="F2802" t="str">
            <v>A</v>
          </cell>
          <cell r="G2802" t="str">
            <v>Q</v>
          </cell>
          <cell r="H2802" t="str">
            <v>N</v>
          </cell>
          <cell r="I2802" t="str">
            <v>LNA</v>
          </cell>
          <cell r="J2802">
            <v>0</v>
          </cell>
          <cell r="K2802">
            <v>0</v>
          </cell>
          <cell r="L2802" t="str">
            <v xml:space="preserve"> </v>
          </cell>
          <cell r="M2802" t="str">
            <v xml:space="preserve"> </v>
          </cell>
          <cell r="N2802">
            <v>0</v>
          </cell>
          <cell r="O2802" t="str">
            <v xml:space="preserve"> </v>
          </cell>
          <cell r="P2802">
            <v>0</v>
          </cell>
          <cell r="Q2802">
            <v>0</v>
          </cell>
          <cell r="R2802" t="str">
            <v xml:space="preserve"> </v>
          </cell>
          <cell r="S2802" t="str">
            <v xml:space="preserve"> </v>
          </cell>
        </row>
        <row r="2803">
          <cell r="B2803">
            <v>311900</v>
          </cell>
          <cell r="C2803" t="str">
            <v>TempRestFdsDrugAbuseWarnNetwrk</v>
          </cell>
          <cell r="D2803" t="str">
            <v>TempRestFd</v>
          </cell>
          <cell r="E2803">
            <v>367</v>
          </cell>
          <cell r="F2803" t="str">
            <v>A</v>
          </cell>
          <cell r="G2803" t="str">
            <v>Q</v>
          </cell>
          <cell r="H2803" t="str">
            <v>N</v>
          </cell>
          <cell r="I2803" t="str">
            <v>LNA</v>
          </cell>
          <cell r="J2803">
            <v>0</v>
          </cell>
          <cell r="K2803">
            <v>0</v>
          </cell>
          <cell r="L2803" t="str">
            <v xml:space="preserve"> </v>
          </cell>
          <cell r="M2803" t="str">
            <v xml:space="preserve"> </v>
          </cell>
          <cell r="N2803">
            <v>0</v>
          </cell>
          <cell r="O2803" t="str">
            <v xml:space="preserve"> </v>
          </cell>
          <cell r="P2803">
            <v>0</v>
          </cell>
          <cell r="Q2803">
            <v>0</v>
          </cell>
          <cell r="R2803" t="str">
            <v xml:space="preserve"> </v>
          </cell>
          <cell r="S2803" t="str">
            <v xml:space="preserve"> </v>
          </cell>
        </row>
        <row r="2804">
          <cell r="B2804">
            <v>311905</v>
          </cell>
          <cell r="C2804" t="str">
            <v>Temp Rest Fds E Ahee Cardio RF</v>
          </cell>
          <cell r="D2804" t="str">
            <v>Temp Rest</v>
          </cell>
          <cell r="E2804">
            <v>367</v>
          </cell>
          <cell r="F2804" t="str">
            <v>A</v>
          </cell>
          <cell r="G2804" t="str">
            <v>Q</v>
          </cell>
          <cell r="H2804" t="str">
            <v>N</v>
          </cell>
          <cell r="I2804" t="str">
            <v>LNA</v>
          </cell>
          <cell r="J2804">
            <v>0</v>
          </cell>
          <cell r="K2804">
            <v>0</v>
          </cell>
          <cell r="L2804" t="str">
            <v xml:space="preserve"> </v>
          </cell>
          <cell r="M2804" t="str">
            <v xml:space="preserve"> </v>
          </cell>
          <cell r="N2804">
            <v>0</v>
          </cell>
          <cell r="O2804" t="str">
            <v xml:space="preserve"> </v>
          </cell>
          <cell r="P2804">
            <v>0</v>
          </cell>
          <cell r="Q2804">
            <v>0</v>
          </cell>
          <cell r="R2804" t="str">
            <v xml:space="preserve"> </v>
          </cell>
          <cell r="S2804" t="str">
            <v xml:space="preserve"> </v>
          </cell>
        </row>
        <row r="2805">
          <cell r="B2805">
            <v>311910</v>
          </cell>
          <cell r="C2805" t="str">
            <v>TempRestFdsEdDiagUltrasound</v>
          </cell>
          <cell r="D2805" t="str">
            <v>TempRestFd</v>
          </cell>
          <cell r="E2805">
            <v>367</v>
          </cell>
          <cell r="F2805" t="str">
            <v>A</v>
          </cell>
          <cell r="G2805" t="str">
            <v>Q</v>
          </cell>
          <cell r="H2805" t="str">
            <v>N</v>
          </cell>
          <cell r="I2805" t="str">
            <v>LNA</v>
          </cell>
          <cell r="J2805">
            <v>0</v>
          </cell>
          <cell r="K2805">
            <v>0</v>
          </cell>
          <cell r="L2805" t="str">
            <v xml:space="preserve"> </v>
          </cell>
          <cell r="M2805" t="str">
            <v xml:space="preserve"> </v>
          </cell>
          <cell r="N2805">
            <v>0</v>
          </cell>
          <cell r="O2805" t="str">
            <v xml:space="preserve"> </v>
          </cell>
          <cell r="P2805">
            <v>0</v>
          </cell>
          <cell r="Q2805">
            <v>0</v>
          </cell>
          <cell r="R2805" t="str">
            <v xml:space="preserve"> </v>
          </cell>
          <cell r="S2805" t="str">
            <v xml:space="preserve"> </v>
          </cell>
        </row>
        <row r="2806">
          <cell r="B2806">
            <v>311915</v>
          </cell>
          <cell r="C2806" t="str">
            <v>TmpRstrFdsElliottBreastCancerc</v>
          </cell>
          <cell r="D2806" t="str">
            <v>TmpRstrFds</v>
          </cell>
          <cell r="E2806">
            <v>367</v>
          </cell>
          <cell r="F2806" t="str">
            <v>A</v>
          </cell>
          <cell r="G2806" t="str">
            <v>Q</v>
          </cell>
          <cell r="H2806" t="str">
            <v>N</v>
          </cell>
          <cell r="I2806" t="str">
            <v>LNA</v>
          </cell>
          <cell r="J2806">
            <v>0</v>
          </cell>
          <cell r="K2806">
            <v>0</v>
          </cell>
          <cell r="L2806" t="str">
            <v xml:space="preserve"> </v>
          </cell>
          <cell r="M2806" t="str">
            <v xml:space="preserve"> </v>
          </cell>
          <cell r="N2806">
            <v>0</v>
          </cell>
          <cell r="O2806" t="str">
            <v xml:space="preserve"> </v>
          </cell>
          <cell r="P2806">
            <v>0</v>
          </cell>
          <cell r="Q2806">
            <v>0</v>
          </cell>
          <cell r="R2806" t="str">
            <v xml:space="preserve"> </v>
          </cell>
          <cell r="S2806" t="str">
            <v xml:space="preserve"> </v>
          </cell>
        </row>
        <row r="2807">
          <cell r="B2807">
            <v>311920</v>
          </cell>
          <cell r="C2807" t="str">
            <v>Temp Rest Fds Emerg Fac unit</v>
          </cell>
          <cell r="D2807" t="str">
            <v>Temp Rest</v>
          </cell>
          <cell r="E2807">
            <v>367</v>
          </cell>
          <cell r="F2807" t="str">
            <v>A</v>
          </cell>
          <cell r="G2807" t="str">
            <v>Q</v>
          </cell>
          <cell r="H2807" t="str">
            <v>N</v>
          </cell>
          <cell r="I2807" t="str">
            <v>LNA</v>
          </cell>
          <cell r="J2807">
            <v>0</v>
          </cell>
          <cell r="K2807">
            <v>0</v>
          </cell>
          <cell r="L2807" t="str">
            <v xml:space="preserve"> </v>
          </cell>
          <cell r="M2807" t="str">
            <v xml:space="preserve"> </v>
          </cell>
          <cell r="N2807">
            <v>0</v>
          </cell>
          <cell r="O2807" t="str">
            <v xml:space="preserve"> </v>
          </cell>
          <cell r="P2807">
            <v>0</v>
          </cell>
          <cell r="Q2807">
            <v>0</v>
          </cell>
          <cell r="R2807" t="str">
            <v xml:space="preserve"> </v>
          </cell>
          <cell r="S2807" t="str">
            <v xml:space="preserve"> </v>
          </cell>
        </row>
        <row r="2808">
          <cell r="B2808">
            <v>311925</v>
          </cell>
          <cell r="C2808" t="str">
            <v>Temp Rest Fds Empl Assistance</v>
          </cell>
          <cell r="D2808" t="str">
            <v>Temp Rest</v>
          </cell>
          <cell r="E2808">
            <v>367</v>
          </cell>
          <cell r="F2808" t="str">
            <v>A</v>
          </cell>
          <cell r="G2808" t="str">
            <v>Q</v>
          </cell>
          <cell r="H2808" t="str">
            <v>N</v>
          </cell>
          <cell r="I2808" t="str">
            <v>LNA</v>
          </cell>
          <cell r="J2808">
            <v>0</v>
          </cell>
          <cell r="K2808">
            <v>0</v>
          </cell>
          <cell r="L2808" t="str">
            <v xml:space="preserve"> </v>
          </cell>
          <cell r="M2808" t="str">
            <v xml:space="preserve"> </v>
          </cell>
          <cell r="N2808">
            <v>0</v>
          </cell>
          <cell r="O2808" t="str">
            <v xml:space="preserve"> </v>
          </cell>
          <cell r="P2808">
            <v>0</v>
          </cell>
          <cell r="Q2808">
            <v>0</v>
          </cell>
          <cell r="R2808" t="str">
            <v xml:space="preserve"> </v>
          </cell>
          <cell r="S2808" t="str">
            <v xml:space="preserve"> </v>
          </cell>
        </row>
        <row r="2809">
          <cell r="B2809">
            <v>311930</v>
          </cell>
          <cell r="C2809" t="str">
            <v>TempRestFdsEmplSpecialNeeds</v>
          </cell>
          <cell r="D2809" t="str">
            <v>TempRestFd</v>
          </cell>
          <cell r="E2809">
            <v>367</v>
          </cell>
          <cell r="F2809" t="str">
            <v>A</v>
          </cell>
          <cell r="G2809" t="str">
            <v>Q</v>
          </cell>
          <cell r="H2809" t="str">
            <v>N</v>
          </cell>
          <cell r="I2809" t="str">
            <v>LNA</v>
          </cell>
          <cell r="J2809">
            <v>0</v>
          </cell>
          <cell r="K2809">
            <v>0</v>
          </cell>
          <cell r="L2809" t="str">
            <v xml:space="preserve"> </v>
          </cell>
          <cell r="M2809" t="str">
            <v xml:space="preserve"> </v>
          </cell>
          <cell r="N2809">
            <v>0</v>
          </cell>
          <cell r="O2809" t="str">
            <v xml:space="preserve"> </v>
          </cell>
          <cell r="P2809">
            <v>0</v>
          </cell>
          <cell r="Q2809">
            <v>0</v>
          </cell>
          <cell r="R2809" t="str">
            <v xml:space="preserve"> </v>
          </cell>
          <cell r="S2809" t="str">
            <v xml:space="preserve"> </v>
          </cell>
        </row>
        <row r="2810">
          <cell r="B2810">
            <v>311935</v>
          </cell>
          <cell r="C2810" t="str">
            <v>Temp Rest Fds EPS</v>
          </cell>
          <cell r="D2810" t="str">
            <v>Temp Rest</v>
          </cell>
          <cell r="E2810">
            <v>367</v>
          </cell>
          <cell r="F2810" t="str">
            <v>A</v>
          </cell>
          <cell r="G2810" t="str">
            <v>Q</v>
          </cell>
          <cell r="H2810" t="str">
            <v>N</v>
          </cell>
          <cell r="I2810" t="str">
            <v>LNA</v>
          </cell>
          <cell r="J2810">
            <v>0</v>
          </cell>
          <cell r="K2810">
            <v>0</v>
          </cell>
          <cell r="L2810" t="str">
            <v xml:space="preserve"> </v>
          </cell>
          <cell r="M2810" t="str">
            <v xml:space="preserve"> </v>
          </cell>
          <cell r="N2810">
            <v>0</v>
          </cell>
          <cell r="O2810" t="str">
            <v xml:space="preserve"> </v>
          </cell>
          <cell r="P2810">
            <v>0</v>
          </cell>
          <cell r="Q2810">
            <v>0</v>
          </cell>
          <cell r="R2810" t="str">
            <v xml:space="preserve"> </v>
          </cell>
          <cell r="S2810" t="str">
            <v xml:space="preserve"> </v>
          </cell>
        </row>
        <row r="2811">
          <cell r="B2811">
            <v>311940</v>
          </cell>
          <cell r="C2811" t="str">
            <v>TempRestFdsEstwdNeedyPtfund</v>
          </cell>
          <cell r="D2811" t="str">
            <v>TempRestFd</v>
          </cell>
          <cell r="E2811">
            <v>367</v>
          </cell>
          <cell r="F2811" t="str">
            <v>A</v>
          </cell>
          <cell r="G2811" t="str">
            <v>Q</v>
          </cell>
          <cell r="H2811" t="str">
            <v>N</v>
          </cell>
          <cell r="I2811" t="str">
            <v>LNA</v>
          </cell>
          <cell r="J2811">
            <v>0</v>
          </cell>
          <cell r="K2811">
            <v>0</v>
          </cell>
          <cell r="L2811" t="str">
            <v xml:space="preserve"> </v>
          </cell>
          <cell r="M2811" t="str">
            <v xml:space="preserve"> </v>
          </cell>
          <cell r="N2811">
            <v>0</v>
          </cell>
          <cell r="O2811" t="str">
            <v xml:space="preserve"> </v>
          </cell>
          <cell r="P2811">
            <v>0</v>
          </cell>
          <cell r="Q2811">
            <v>0</v>
          </cell>
          <cell r="R2811" t="str">
            <v xml:space="preserve"> </v>
          </cell>
          <cell r="S2811" t="str">
            <v xml:space="preserve"> </v>
          </cell>
        </row>
        <row r="2812">
          <cell r="B2812">
            <v>311945</v>
          </cell>
          <cell r="C2812" t="str">
            <v>Temp Rest Fds Family And Frien</v>
          </cell>
          <cell r="D2812" t="str">
            <v>Temp Rest</v>
          </cell>
          <cell r="E2812">
            <v>367</v>
          </cell>
          <cell r="F2812" t="str">
            <v>A</v>
          </cell>
          <cell r="G2812" t="str">
            <v>Q</v>
          </cell>
          <cell r="H2812" t="str">
            <v>N</v>
          </cell>
          <cell r="I2812" t="str">
            <v>LNA</v>
          </cell>
          <cell r="J2812">
            <v>0</v>
          </cell>
          <cell r="K2812">
            <v>0</v>
          </cell>
          <cell r="L2812" t="str">
            <v xml:space="preserve"> </v>
          </cell>
          <cell r="M2812" t="str">
            <v xml:space="preserve"> </v>
          </cell>
          <cell r="N2812">
            <v>0</v>
          </cell>
          <cell r="O2812" t="str">
            <v xml:space="preserve"> </v>
          </cell>
          <cell r="P2812">
            <v>0</v>
          </cell>
          <cell r="Q2812">
            <v>0</v>
          </cell>
          <cell r="R2812" t="str">
            <v xml:space="preserve"> </v>
          </cell>
          <cell r="S2812" t="str">
            <v xml:space="preserve"> </v>
          </cell>
        </row>
        <row r="2813">
          <cell r="B2813">
            <v>311950</v>
          </cell>
          <cell r="C2813" t="str">
            <v>Temp Rest Fds Family Retreat</v>
          </cell>
          <cell r="D2813" t="str">
            <v>Temp Rest</v>
          </cell>
          <cell r="E2813">
            <v>367</v>
          </cell>
          <cell r="F2813" t="str">
            <v>A</v>
          </cell>
          <cell r="G2813" t="str">
            <v>Q</v>
          </cell>
          <cell r="H2813" t="str">
            <v>N</v>
          </cell>
          <cell r="I2813" t="str">
            <v>LNA</v>
          </cell>
          <cell r="J2813">
            <v>0</v>
          </cell>
          <cell r="K2813">
            <v>0</v>
          </cell>
          <cell r="L2813" t="str">
            <v xml:space="preserve"> </v>
          </cell>
          <cell r="M2813" t="str">
            <v xml:space="preserve"> </v>
          </cell>
          <cell r="N2813">
            <v>0</v>
          </cell>
          <cell r="O2813" t="str">
            <v xml:space="preserve"> </v>
          </cell>
          <cell r="P2813">
            <v>0</v>
          </cell>
          <cell r="Q2813">
            <v>0</v>
          </cell>
          <cell r="R2813" t="str">
            <v xml:space="preserve"> </v>
          </cell>
          <cell r="S2813" t="str">
            <v xml:space="preserve"> </v>
          </cell>
        </row>
        <row r="2814">
          <cell r="B2814">
            <v>311955</v>
          </cell>
          <cell r="C2814" t="str">
            <v>TempRestFdsFoundationCancerCtr</v>
          </cell>
          <cell r="D2814" t="str">
            <v>TempRestFd</v>
          </cell>
          <cell r="E2814">
            <v>367</v>
          </cell>
          <cell r="F2814" t="str">
            <v>A</v>
          </cell>
          <cell r="G2814" t="str">
            <v>Q</v>
          </cell>
          <cell r="H2814" t="str">
            <v>N</v>
          </cell>
          <cell r="I2814" t="str">
            <v>LNA</v>
          </cell>
          <cell r="J2814">
            <v>0</v>
          </cell>
          <cell r="K2814">
            <v>0</v>
          </cell>
          <cell r="L2814" t="str">
            <v xml:space="preserve"> </v>
          </cell>
          <cell r="M2814" t="str">
            <v xml:space="preserve"> </v>
          </cell>
          <cell r="N2814">
            <v>0</v>
          </cell>
          <cell r="O2814" t="str">
            <v xml:space="preserve"> </v>
          </cell>
          <cell r="P2814">
            <v>0</v>
          </cell>
          <cell r="Q2814">
            <v>0</v>
          </cell>
          <cell r="R2814" t="str">
            <v xml:space="preserve"> </v>
          </cell>
          <cell r="S2814" t="str">
            <v xml:space="preserve"> </v>
          </cell>
        </row>
        <row r="2815">
          <cell r="B2815">
            <v>311960</v>
          </cell>
          <cell r="C2815" t="str">
            <v>TmpRstrFdsFrMurrayannualappeal</v>
          </cell>
          <cell r="D2815" t="str">
            <v>TmpRstrFds</v>
          </cell>
          <cell r="E2815">
            <v>367</v>
          </cell>
          <cell r="F2815" t="str">
            <v>A</v>
          </cell>
          <cell r="G2815" t="str">
            <v>Q</v>
          </cell>
          <cell r="H2815" t="str">
            <v>N</v>
          </cell>
          <cell r="I2815" t="str">
            <v>LNA</v>
          </cell>
          <cell r="J2815">
            <v>0</v>
          </cell>
          <cell r="K2815">
            <v>0</v>
          </cell>
          <cell r="L2815" t="str">
            <v xml:space="preserve"> </v>
          </cell>
          <cell r="M2815" t="str">
            <v xml:space="preserve"> </v>
          </cell>
          <cell r="N2815">
            <v>0</v>
          </cell>
          <cell r="O2815" t="str">
            <v xml:space="preserve"> </v>
          </cell>
          <cell r="P2815">
            <v>0</v>
          </cell>
          <cell r="Q2815">
            <v>0</v>
          </cell>
          <cell r="R2815" t="str">
            <v xml:space="preserve"> </v>
          </cell>
          <cell r="S2815" t="str">
            <v xml:space="preserve"> </v>
          </cell>
        </row>
        <row r="2816">
          <cell r="B2816">
            <v>311965</v>
          </cell>
          <cell r="C2816" t="str">
            <v>Temp Rest Fds Friends ball</v>
          </cell>
          <cell r="D2816" t="str">
            <v>Temp Rest</v>
          </cell>
          <cell r="E2816">
            <v>367</v>
          </cell>
          <cell r="F2816" t="str">
            <v>A</v>
          </cell>
          <cell r="G2816" t="str">
            <v>Q</v>
          </cell>
          <cell r="H2816" t="str">
            <v>N</v>
          </cell>
          <cell r="I2816" t="str">
            <v>LNA</v>
          </cell>
          <cell r="J2816">
            <v>0</v>
          </cell>
          <cell r="K2816">
            <v>0</v>
          </cell>
          <cell r="L2816" t="str">
            <v xml:space="preserve"> </v>
          </cell>
          <cell r="M2816" t="str">
            <v xml:space="preserve"> </v>
          </cell>
          <cell r="N2816">
            <v>0</v>
          </cell>
          <cell r="O2816" t="str">
            <v xml:space="preserve"> </v>
          </cell>
          <cell r="P2816">
            <v>0</v>
          </cell>
          <cell r="Q2816">
            <v>0</v>
          </cell>
          <cell r="R2816" t="str">
            <v xml:space="preserve"> </v>
          </cell>
          <cell r="S2816" t="str">
            <v xml:space="preserve"> </v>
          </cell>
        </row>
        <row r="2817">
          <cell r="B2817">
            <v>311970</v>
          </cell>
          <cell r="C2817" t="str">
            <v>TempRestFdsGansenCathMemNurs</v>
          </cell>
          <cell r="D2817" t="str">
            <v>TempRestFd</v>
          </cell>
          <cell r="E2817">
            <v>367</v>
          </cell>
          <cell r="F2817" t="str">
            <v>A</v>
          </cell>
          <cell r="G2817" t="str">
            <v>Q</v>
          </cell>
          <cell r="H2817" t="str">
            <v>N</v>
          </cell>
          <cell r="I2817" t="str">
            <v>LNA</v>
          </cell>
          <cell r="J2817">
            <v>0</v>
          </cell>
          <cell r="K2817">
            <v>0</v>
          </cell>
          <cell r="L2817" t="str">
            <v xml:space="preserve"> </v>
          </cell>
          <cell r="M2817" t="str">
            <v xml:space="preserve"> </v>
          </cell>
          <cell r="N2817">
            <v>0</v>
          </cell>
          <cell r="O2817" t="str">
            <v xml:space="preserve"> </v>
          </cell>
          <cell r="P2817">
            <v>0</v>
          </cell>
          <cell r="Q2817">
            <v>0</v>
          </cell>
          <cell r="R2817" t="str">
            <v xml:space="preserve"> </v>
          </cell>
          <cell r="S2817" t="str">
            <v xml:space="preserve"> </v>
          </cell>
        </row>
        <row r="2818">
          <cell r="B2818">
            <v>311975</v>
          </cell>
          <cell r="C2818" t="str">
            <v>TmpRstrFdsGastrolenterologyFnd</v>
          </cell>
          <cell r="D2818" t="str">
            <v>TmpRstrFds</v>
          </cell>
          <cell r="E2818">
            <v>367</v>
          </cell>
          <cell r="F2818" t="str">
            <v>A</v>
          </cell>
          <cell r="G2818" t="str">
            <v>Q</v>
          </cell>
          <cell r="H2818" t="str">
            <v>N</v>
          </cell>
          <cell r="I2818" t="str">
            <v>LNA</v>
          </cell>
          <cell r="J2818">
            <v>0</v>
          </cell>
          <cell r="K2818">
            <v>0</v>
          </cell>
          <cell r="L2818" t="str">
            <v xml:space="preserve"> </v>
          </cell>
          <cell r="M2818" t="str">
            <v xml:space="preserve"> </v>
          </cell>
          <cell r="N2818">
            <v>0</v>
          </cell>
          <cell r="O2818" t="str">
            <v xml:space="preserve"> </v>
          </cell>
          <cell r="P2818">
            <v>0</v>
          </cell>
          <cell r="Q2818">
            <v>0</v>
          </cell>
          <cell r="R2818" t="str">
            <v xml:space="preserve"> </v>
          </cell>
          <cell r="S2818" t="str">
            <v xml:space="preserve"> </v>
          </cell>
        </row>
        <row r="2819">
          <cell r="B2819">
            <v>311980</v>
          </cell>
          <cell r="C2819" t="str">
            <v>Temp Rest Fds General Other</v>
          </cell>
          <cell r="D2819" t="str">
            <v>Temp Rest</v>
          </cell>
          <cell r="E2819">
            <v>367</v>
          </cell>
          <cell r="F2819" t="str">
            <v>A</v>
          </cell>
          <cell r="G2819" t="str">
            <v>Q</v>
          </cell>
          <cell r="H2819" t="str">
            <v>N</v>
          </cell>
          <cell r="I2819" t="str">
            <v>LNA</v>
          </cell>
          <cell r="J2819">
            <v>0</v>
          </cell>
          <cell r="K2819">
            <v>0</v>
          </cell>
          <cell r="L2819" t="str">
            <v xml:space="preserve"> </v>
          </cell>
          <cell r="M2819" t="str">
            <v xml:space="preserve"> </v>
          </cell>
          <cell r="N2819">
            <v>0</v>
          </cell>
          <cell r="O2819" t="str">
            <v xml:space="preserve"> </v>
          </cell>
          <cell r="P2819">
            <v>0</v>
          </cell>
          <cell r="Q2819">
            <v>0</v>
          </cell>
          <cell r="R2819" t="str">
            <v xml:space="preserve"> </v>
          </cell>
          <cell r="S2819" t="str">
            <v xml:space="preserve"> </v>
          </cell>
        </row>
        <row r="2820">
          <cell r="B2820">
            <v>311985</v>
          </cell>
          <cell r="C2820" t="str">
            <v>TempRestFdsGeneralotherfund</v>
          </cell>
          <cell r="D2820" t="str">
            <v>TempRestFd</v>
          </cell>
          <cell r="E2820">
            <v>367</v>
          </cell>
          <cell r="F2820" t="str">
            <v>A</v>
          </cell>
          <cell r="G2820" t="str">
            <v>Q</v>
          </cell>
          <cell r="H2820" t="str">
            <v>N</v>
          </cell>
          <cell r="I2820" t="str">
            <v>LNA</v>
          </cell>
          <cell r="J2820">
            <v>0</v>
          </cell>
          <cell r="K2820">
            <v>0</v>
          </cell>
          <cell r="L2820" t="str">
            <v xml:space="preserve"> </v>
          </cell>
          <cell r="M2820" t="str">
            <v xml:space="preserve"> </v>
          </cell>
          <cell r="N2820">
            <v>0</v>
          </cell>
          <cell r="O2820" t="str">
            <v xml:space="preserve"> </v>
          </cell>
          <cell r="P2820">
            <v>0</v>
          </cell>
          <cell r="Q2820">
            <v>0</v>
          </cell>
          <cell r="R2820" t="str">
            <v xml:space="preserve"> </v>
          </cell>
          <cell r="S2820" t="str">
            <v xml:space="preserve"> </v>
          </cell>
        </row>
        <row r="2821">
          <cell r="B2821">
            <v>311990</v>
          </cell>
          <cell r="C2821" t="str">
            <v>TempRestFdsGivFundPrDeduction</v>
          </cell>
          <cell r="D2821" t="str">
            <v>TempRestFd</v>
          </cell>
          <cell r="E2821">
            <v>367</v>
          </cell>
          <cell r="F2821" t="str">
            <v>A</v>
          </cell>
          <cell r="G2821" t="str">
            <v>Q</v>
          </cell>
          <cell r="H2821" t="str">
            <v>N</v>
          </cell>
          <cell r="I2821" t="str">
            <v>LNA</v>
          </cell>
          <cell r="J2821">
            <v>0</v>
          </cell>
          <cell r="K2821">
            <v>0</v>
          </cell>
          <cell r="L2821" t="str">
            <v xml:space="preserve"> </v>
          </cell>
          <cell r="M2821" t="str">
            <v xml:space="preserve"> </v>
          </cell>
          <cell r="N2821">
            <v>0</v>
          </cell>
          <cell r="O2821" t="str">
            <v xml:space="preserve"> </v>
          </cell>
          <cell r="P2821">
            <v>0</v>
          </cell>
          <cell r="Q2821">
            <v>0</v>
          </cell>
          <cell r="R2821" t="str">
            <v xml:space="preserve"> </v>
          </cell>
          <cell r="S2821" t="str">
            <v xml:space="preserve"> </v>
          </cell>
        </row>
        <row r="2822">
          <cell r="B2822">
            <v>311995</v>
          </cell>
          <cell r="C2822" t="str">
            <v>Temp Rest Fds Golf Outing</v>
          </cell>
          <cell r="D2822" t="str">
            <v>Temp Rest</v>
          </cell>
          <cell r="E2822">
            <v>367</v>
          </cell>
          <cell r="F2822" t="str">
            <v>A</v>
          </cell>
          <cell r="G2822" t="str">
            <v>Q</v>
          </cell>
          <cell r="H2822" t="str">
            <v>N</v>
          </cell>
          <cell r="I2822" t="str">
            <v>LNA</v>
          </cell>
          <cell r="J2822">
            <v>0</v>
          </cell>
          <cell r="K2822">
            <v>0</v>
          </cell>
          <cell r="L2822" t="str">
            <v xml:space="preserve"> </v>
          </cell>
          <cell r="M2822" t="str">
            <v xml:space="preserve"> </v>
          </cell>
          <cell r="N2822">
            <v>0</v>
          </cell>
          <cell r="O2822" t="str">
            <v xml:space="preserve"> </v>
          </cell>
          <cell r="P2822">
            <v>0</v>
          </cell>
          <cell r="Q2822">
            <v>0</v>
          </cell>
          <cell r="R2822" t="str">
            <v xml:space="preserve"> </v>
          </cell>
          <cell r="S2822" t="str">
            <v xml:space="preserve"> </v>
          </cell>
        </row>
        <row r="2823">
          <cell r="B2823">
            <v>311996</v>
          </cell>
          <cell r="C2823" t="str">
            <v>Temp Releasd Cap Out of HM</v>
          </cell>
          <cell r="D2823" t="str">
            <v>RelsdOutHM</v>
          </cell>
          <cell r="E2823">
            <v>367</v>
          </cell>
          <cell r="F2823" t="str">
            <v>A</v>
          </cell>
          <cell r="G2823" t="str">
            <v>Q</v>
          </cell>
          <cell r="H2823" t="str">
            <v>N</v>
          </cell>
          <cell r="I2823" t="str">
            <v>LNA</v>
          </cell>
          <cell r="J2823">
            <v>0</v>
          </cell>
          <cell r="K2823">
            <v>0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0</v>
          </cell>
          <cell r="Q2823">
            <v>0</v>
          </cell>
          <cell r="R2823">
            <v>0</v>
          </cell>
          <cell r="S2823">
            <v>0</v>
          </cell>
        </row>
        <row r="2824">
          <cell r="B2824">
            <v>311997</v>
          </cell>
          <cell r="C2824" t="str">
            <v>Temp Releasd Oper Out HM</v>
          </cell>
          <cell r="D2824" t="str">
            <v>RelsdOutHM</v>
          </cell>
          <cell r="E2824">
            <v>367</v>
          </cell>
          <cell r="F2824" t="str">
            <v>A</v>
          </cell>
          <cell r="G2824" t="str">
            <v>Q</v>
          </cell>
          <cell r="H2824" t="str">
            <v>N</v>
          </cell>
          <cell r="I2824" t="str">
            <v>LNA</v>
          </cell>
          <cell r="J2824">
            <v>0</v>
          </cell>
          <cell r="K2824">
            <v>0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  <cell r="P2824">
            <v>0</v>
          </cell>
          <cell r="Q2824">
            <v>0</v>
          </cell>
          <cell r="R2824">
            <v>0</v>
          </cell>
          <cell r="S2824">
            <v>0</v>
          </cell>
        </row>
        <row r="2825">
          <cell r="B2825">
            <v>311998</v>
          </cell>
          <cell r="C2825" t="str">
            <v>Temp Rest NA ICCo Act</v>
          </cell>
          <cell r="D2825" t="str">
            <v>TempNAICCo</v>
          </cell>
          <cell r="E2825">
            <v>367</v>
          </cell>
          <cell r="F2825" t="str">
            <v>A</v>
          </cell>
          <cell r="G2825" t="str">
            <v>Q</v>
          </cell>
          <cell r="H2825" t="str">
            <v>N</v>
          </cell>
          <cell r="I2825" t="str">
            <v>LNA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</row>
        <row r="2826">
          <cell r="B2826">
            <v>311999</v>
          </cell>
          <cell r="C2826" t="str">
            <v>Temp Restr NA OpenBB New Ent</v>
          </cell>
          <cell r="D2826" t="str">
            <v>TempBalNew</v>
          </cell>
          <cell r="E2826">
            <v>367</v>
          </cell>
          <cell r="F2826" t="str">
            <v>A</v>
          </cell>
          <cell r="G2826" t="str">
            <v>Q</v>
          </cell>
          <cell r="H2826" t="str">
            <v>N</v>
          </cell>
          <cell r="I2826" t="str">
            <v>LNA</v>
          </cell>
          <cell r="J2826">
            <v>0</v>
          </cell>
          <cell r="K2826">
            <v>0</v>
          </cell>
          <cell r="L2826">
            <v>0</v>
          </cell>
          <cell r="M2826">
            <v>0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  <cell r="R2826">
            <v>0</v>
          </cell>
          <cell r="S2826">
            <v>0</v>
          </cell>
        </row>
        <row r="2827">
          <cell r="B2827">
            <v>312000</v>
          </cell>
          <cell r="C2827" t="str">
            <v>Temp Rest Fds Good Grief Event</v>
          </cell>
          <cell r="D2827" t="str">
            <v>Temp Rest</v>
          </cell>
          <cell r="E2827">
            <v>367</v>
          </cell>
          <cell r="F2827" t="str">
            <v>A</v>
          </cell>
          <cell r="G2827" t="str">
            <v>Q</v>
          </cell>
          <cell r="H2827" t="str">
            <v>N</v>
          </cell>
          <cell r="I2827" t="str">
            <v>LNA</v>
          </cell>
          <cell r="J2827">
            <v>0</v>
          </cell>
          <cell r="K2827">
            <v>0</v>
          </cell>
          <cell r="L2827" t="str">
            <v xml:space="preserve"> </v>
          </cell>
          <cell r="M2827" t="str">
            <v xml:space="preserve"> </v>
          </cell>
          <cell r="N2827">
            <v>0</v>
          </cell>
          <cell r="O2827" t="str">
            <v xml:space="preserve"> </v>
          </cell>
          <cell r="P2827">
            <v>0</v>
          </cell>
          <cell r="Q2827">
            <v>0</v>
          </cell>
          <cell r="R2827" t="str">
            <v xml:space="preserve"> </v>
          </cell>
          <cell r="S2827" t="str">
            <v xml:space="preserve"> </v>
          </cell>
        </row>
        <row r="2828">
          <cell r="B2828">
            <v>312005</v>
          </cell>
          <cell r="C2828" t="str">
            <v>TempRestFdsGrantBioterrorism</v>
          </cell>
          <cell r="D2828" t="str">
            <v>TempRestFd</v>
          </cell>
          <cell r="E2828">
            <v>367</v>
          </cell>
          <cell r="F2828" t="str">
            <v>A</v>
          </cell>
          <cell r="G2828" t="str">
            <v>Q</v>
          </cell>
          <cell r="H2828" t="str">
            <v>N</v>
          </cell>
          <cell r="I2828" t="str">
            <v>LNA</v>
          </cell>
          <cell r="J2828">
            <v>0</v>
          </cell>
          <cell r="K2828">
            <v>0</v>
          </cell>
          <cell r="L2828" t="str">
            <v xml:space="preserve"> </v>
          </cell>
          <cell r="M2828" t="str">
            <v xml:space="preserve"> </v>
          </cell>
          <cell r="N2828">
            <v>0</v>
          </cell>
          <cell r="O2828" t="str">
            <v xml:space="preserve"> </v>
          </cell>
          <cell r="P2828">
            <v>0</v>
          </cell>
          <cell r="Q2828">
            <v>0</v>
          </cell>
          <cell r="R2828" t="str">
            <v xml:space="preserve"> </v>
          </cell>
          <cell r="S2828" t="str">
            <v xml:space="preserve"> </v>
          </cell>
        </row>
        <row r="2829">
          <cell r="B2829">
            <v>312010</v>
          </cell>
          <cell r="C2829" t="str">
            <v>TempRestFdsGrantCaduceusResch</v>
          </cell>
          <cell r="D2829" t="str">
            <v>TempRestFd</v>
          </cell>
          <cell r="E2829">
            <v>367</v>
          </cell>
          <cell r="F2829" t="str">
            <v>A</v>
          </cell>
          <cell r="G2829" t="str">
            <v>Q</v>
          </cell>
          <cell r="H2829" t="str">
            <v>N</v>
          </cell>
          <cell r="I2829" t="str">
            <v>LNA</v>
          </cell>
          <cell r="J2829">
            <v>0</v>
          </cell>
          <cell r="K2829">
            <v>0</v>
          </cell>
          <cell r="L2829" t="str">
            <v xml:space="preserve"> </v>
          </cell>
          <cell r="M2829" t="str">
            <v xml:space="preserve"> </v>
          </cell>
          <cell r="N2829">
            <v>0</v>
          </cell>
          <cell r="O2829" t="str">
            <v xml:space="preserve"> </v>
          </cell>
          <cell r="P2829">
            <v>0</v>
          </cell>
          <cell r="Q2829">
            <v>0</v>
          </cell>
          <cell r="R2829" t="str">
            <v xml:space="preserve"> </v>
          </cell>
          <cell r="S2829" t="str">
            <v xml:space="preserve"> </v>
          </cell>
        </row>
        <row r="2830">
          <cell r="B2830">
            <v>312015</v>
          </cell>
          <cell r="C2830" t="str">
            <v>TempRestFdsGrantCardioservcs</v>
          </cell>
          <cell r="D2830" t="str">
            <v>TempRestFd</v>
          </cell>
          <cell r="E2830">
            <v>367</v>
          </cell>
          <cell r="F2830" t="str">
            <v>A</v>
          </cell>
          <cell r="G2830" t="str">
            <v>Q</v>
          </cell>
          <cell r="H2830" t="str">
            <v>N</v>
          </cell>
          <cell r="I2830" t="str">
            <v>LNA</v>
          </cell>
          <cell r="J2830">
            <v>0</v>
          </cell>
          <cell r="K2830">
            <v>0</v>
          </cell>
          <cell r="L2830" t="str">
            <v xml:space="preserve"> </v>
          </cell>
          <cell r="M2830" t="str">
            <v xml:space="preserve"> </v>
          </cell>
          <cell r="N2830">
            <v>0</v>
          </cell>
          <cell r="O2830" t="str">
            <v xml:space="preserve"> </v>
          </cell>
          <cell r="P2830">
            <v>0</v>
          </cell>
          <cell r="Q2830">
            <v>0</v>
          </cell>
          <cell r="R2830" t="str">
            <v xml:space="preserve"> </v>
          </cell>
          <cell r="S2830" t="str">
            <v xml:space="preserve"> </v>
          </cell>
        </row>
        <row r="2831">
          <cell r="B2831">
            <v>312020</v>
          </cell>
          <cell r="C2831" t="str">
            <v>TempRestFdsGrantCMEfund 8240</v>
          </cell>
          <cell r="D2831" t="str">
            <v>TempRestFd</v>
          </cell>
          <cell r="E2831">
            <v>367</v>
          </cell>
          <cell r="F2831" t="str">
            <v>A</v>
          </cell>
          <cell r="G2831" t="str">
            <v>Q</v>
          </cell>
          <cell r="H2831" t="str">
            <v>N</v>
          </cell>
          <cell r="I2831" t="str">
            <v>LNA</v>
          </cell>
          <cell r="J2831">
            <v>0</v>
          </cell>
          <cell r="K2831">
            <v>0</v>
          </cell>
          <cell r="L2831" t="str">
            <v xml:space="preserve"> </v>
          </cell>
          <cell r="M2831" t="str">
            <v xml:space="preserve"> </v>
          </cell>
          <cell r="N2831">
            <v>0</v>
          </cell>
          <cell r="O2831" t="str">
            <v xml:space="preserve"> </v>
          </cell>
          <cell r="P2831">
            <v>0</v>
          </cell>
          <cell r="Q2831">
            <v>0</v>
          </cell>
          <cell r="R2831" t="str">
            <v xml:space="preserve"> </v>
          </cell>
          <cell r="S2831" t="str">
            <v xml:space="preserve"> </v>
          </cell>
        </row>
        <row r="2832">
          <cell r="B2832">
            <v>312025</v>
          </cell>
          <cell r="C2832" t="str">
            <v>TempRestFdsGrantGYNOncologyres</v>
          </cell>
          <cell r="D2832" t="str">
            <v>TempRestFd</v>
          </cell>
          <cell r="E2832">
            <v>367</v>
          </cell>
          <cell r="F2832" t="str">
            <v>A</v>
          </cell>
          <cell r="G2832" t="str">
            <v>Q</v>
          </cell>
          <cell r="H2832" t="str">
            <v>N</v>
          </cell>
          <cell r="I2832" t="str">
            <v>LNA</v>
          </cell>
          <cell r="J2832">
            <v>0</v>
          </cell>
          <cell r="K2832">
            <v>0</v>
          </cell>
          <cell r="L2832" t="str">
            <v xml:space="preserve"> </v>
          </cell>
          <cell r="M2832" t="str">
            <v xml:space="preserve"> </v>
          </cell>
          <cell r="N2832">
            <v>0</v>
          </cell>
          <cell r="O2832" t="str">
            <v xml:space="preserve"> </v>
          </cell>
          <cell r="P2832">
            <v>0</v>
          </cell>
          <cell r="Q2832">
            <v>0</v>
          </cell>
          <cell r="R2832" t="str">
            <v xml:space="preserve"> </v>
          </cell>
          <cell r="S2832" t="str">
            <v xml:space="preserve"> </v>
          </cell>
        </row>
        <row r="2833">
          <cell r="B2833">
            <v>312030</v>
          </cell>
          <cell r="C2833" t="str">
            <v>TmpRstrFdsGrantfecDisDrelichma</v>
          </cell>
          <cell r="D2833" t="str">
            <v>TmpRstrFds</v>
          </cell>
          <cell r="E2833">
            <v>367</v>
          </cell>
          <cell r="F2833" t="str">
            <v>A</v>
          </cell>
          <cell r="G2833" t="str">
            <v>Q</v>
          </cell>
          <cell r="H2833" t="str">
            <v>N</v>
          </cell>
          <cell r="I2833" t="str">
            <v>LNA</v>
          </cell>
          <cell r="J2833">
            <v>0</v>
          </cell>
          <cell r="K2833">
            <v>0</v>
          </cell>
          <cell r="L2833" t="str">
            <v xml:space="preserve"> </v>
          </cell>
          <cell r="M2833" t="str">
            <v xml:space="preserve"> </v>
          </cell>
          <cell r="N2833">
            <v>0</v>
          </cell>
          <cell r="O2833" t="str">
            <v xml:space="preserve"> </v>
          </cell>
          <cell r="P2833">
            <v>0</v>
          </cell>
          <cell r="Q2833">
            <v>0</v>
          </cell>
          <cell r="R2833" t="str">
            <v xml:space="preserve"> </v>
          </cell>
          <cell r="S2833" t="str">
            <v xml:space="preserve"> </v>
          </cell>
        </row>
        <row r="2834">
          <cell r="B2834">
            <v>312035</v>
          </cell>
          <cell r="C2834" t="str">
            <v>TempRestFdsGrantfecDisMadhavan</v>
          </cell>
          <cell r="D2834" t="str">
            <v>TempRestFd</v>
          </cell>
          <cell r="E2834">
            <v>367</v>
          </cell>
          <cell r="F2834" t="str">
            <v>A</v>
          </cell>
          <cell r="G2834" t="str">
            <v>Q</v>
          </cell>
          <cell r="H2834" t="str">
            <v>N</v>
          </cell>
          <cell r="I2834" t="str">
            <v>LNA</v>
          </cell>
          <cell r="J2834">
            <v>0</v>
          </cell>
          <cell r="K2834">
            <v>0</v>
          </cell>
          <cell r="L2834" t="str">
            <v xml:space="preserve"> </v>
          </cell>
          <cell r="M2834" t="str">
            <v xml:space="preserve"> </v>
          </cell>
          <cell r="N2834">
            <v>0</v>
          </cell>
          <cell r="O2834" t="str">
            <v xml:space="preserve"> </v>
          </cell>
          <cell r="P2834">
            <v>0</v>
          </cell>
          <cell r="Q2834">
            <v>0</v>
          </cell>
          <cell r="R2834" t="str">
            <v xml:space="preserve"> </v>
          </cell>
          <cell r="S2834" t="str">
            <v xml:space="preserve"> </v>
          </cell>
        </row>
        <row r="2835">
          <cell r="B2835">
            <v>312040</v>
          </cell>
          <cell r="C2835" t="str">
            <v>TempRestFdsGrantMEIResearch</v>
          </cell>
          <cell r="D2835" t="str">
            <v>TempRestFd</v>
          </cell>
          <cell r="E2835">
            <v>367</v>
          </cell>
          <cell r="F2835" t="str">
            <v>A</v>
          </cell>
          <cell r="G2835" t="str">
            <v>Q</v>
          </cell>
          <cell r="H2835" t="str">
            <v>N</v>
          </cell>
          <cell r="I2835" t="str">
            <v>LNA</v>
          </cell>
          <cell r="J2835">
            <v>0</v>
          </cell>
          <cell r="K2835">
            <v>0</v>
          </cell>
          <cell r="L2835" t="str">
            <v xml:space="preserve"> </v>
          </cell>
          <cell r="M2835" t="str">
            <v xml:space="preserve"> </v>
          </cell>
          <cell r="N2835">
            <v>0</v>
          </cell>
          <cell r="O2835" t="str">
            <v xml:space="preserve"> </v>
          </cell>
          <cell r="P2835">
            <v>0</v>
          </cell>
          <cell r="Q2835">
            <v>0</v>
          </cell>
          <cell r="R2835" t="str">
            <v xml:space="preserve"> </v>
          </cell>
          <cell r="S2835" t="str">
            <v xml:space="preserve"> </v>
          </cell>
        </row>
        <row r="2836">
          <cell r="B2836">
            <v>312045</v>
          </cell>
          <cell r="C2836" t="str">
            <v>TempRestFdsGrantMichSpeBra</v>
          </cell>
          <cell r="D2836" t="str">
            <v>TempRestFd</v>
          </cell>
          <cell r="E2836">
            <v>367</v>
          </cell>
          <cell r="F2836" t="str">
            <v>A</v>
          </cell>
          <cell r="G2836" t="str">
            <v>Q</v>
          </cell>
          <cell r="H2836" t="str">
            <v>N</v>
          </cell>
          <cell r="I2836" t="str">
            <v>LNA</v>
          </cell>
          <cell r="J2836">
            <v>0</v>
          </cell>
          <cell r="K2836">
            <v>0</v>
          </cell>
          <cell r="L2836" t="str">
            <v xml:space="preserve"> </v>
          </cell>
          <cell r="M2836" t="str">
            <v xml:space="preserve"> </v>
          </cell>
          <cell r="N2836">
            <v>0</v>
          </cell>
          <cell r="O2836" t="str">
            <v xml:space="preserve"> </v>
          </cell>
          <cell r="P2836">
            <v>0</v>
          </cell>
          <cell r="Q2836">
            <v>0</v>
          </cell>
          <cell r="R2836" t="str">
            <v xml:space="preserve"> </v>
          </cell>
          <cell r="S2836" t="str">
            <v xml:space="preserve"> </v>
          </cell>
        </row>
        <row r="2837">
          <cell r="B2837">
            <v>312050</v>
          </cell>
          <cell r="C2837" t="str">
            <v>TempRestFdsGrantNeuroResch</v>
          </cell>
          <cell r="D2837" t="str">
            <v>TempRestFd</v>
          </cell>
          <cell r="E2837">
            <v>367</v>
          </cell>
          <cell r="F2837" t="str">
            <v>A</v>
          </cell>
          <cell r="G2837" t="str">
            <v>Q</v>
          </cell>
          <cell r="H2837" t="str">
            <v>N</v>
          </cell>
          <cell r="I2837" t="str">
            <v>LNA</v>
          </cell>
          <cell r="J2837">
            <v>0</v>
          </cell>
          <cell r="K2837">
            <v>0</v>
          </cell>
          <cell r="L2837" t="str">
            <v xml:space="preserve"> </v>
          </cell>
          <cell r="M2837" t="str">
            <v xml:space="preserve"> </v>
          </cell>
          <cell r="N2837">
            <v>0</v>
          </cell>
          <cell r="O2837" t="str">
            <v xml:space="preserve"> </v>
          </cell>
          <cell r="P2837">
            <v>0</v>
          </cell>
          <cell r="Q2837">
            <v>0</v>
          </cell>
          <cell r="R2837" t="str">
            <v xml:space="preserve"> </v>
          </cell>
          <cell r="S2837" t="str">
            <v xml:space="preserve"> </v>
          </cell>
        </row>
        <row r="2838">
          <cell r="B2838">
            <v>312055</v>
          </cell>
          <cell r="C2838" t="str">
            <v>TempRestFdsGrantOncologySrvcs</v>
          </cell>
          <cell r="D2838" t="str">
            <v>TempRestFd</v>
          </cell>
          <cell r="E2838">
            <v>367</v>
          </cell>
          <cell r="F2838" t="str">
            <v>A</v>
          </cell>
          <cell r="G2838" t="str">
            <v>Q</v>
          </cell>
          <cell r="H2838" t="str">
            <v>N</v>
          </cell>
          <cell r="I2838" t="str">
            <v>LNA</v>
          </cell>
          <cell r="J2838">
            <v>0</v>
          </cell>
          <cell r="K2838">
            <v>0</v>
          </cell>
          <cell r="L2838" t="str">
            <v xml:space="preserve"> </v>
          </cell>
          <cell r="M2838" t="str">
            <v xml:space="preserve"> </v>
          </cell>
          <cell r="N2838">
            <v>0</v>
          </cell>
          <cell r="O2838" t="str">
            <v xml:space="preserve"> </v>
          </cell>
          <cell r="P2838">
            <v>0</v>
          </cell>
          <cell r="Q2838">
            <v>0</v>
          </cell>
          <cell r="R2838" t="str">
            <v xml:space="preserve"> </v>
          </cell>
          <cell r="S2838" t="str">
            <v xml:space="preserve"> </v>
          </cell>
        </row>
        <row r="2839">
          <cell r="B2839">
            <v>312060</v>
          </cell>
          <cell r="C2839" t="str">
            <v>TmpRstrFdsGrantReschdirdiscret</v>
          </cell>
          <cell r="D2839" t="str">
            <v>TmpRstrFds</v>
          </cell>
          <cell r="E2839">
            <v>367</v>
          </cell>
          <cell r="F2839" t="str">
            <v>A</v>
          </cell>
          <cell r="G2839" t="str">
            <v>Q</v>
          </cell>
          <cell r="H2839" t="str">
            <v>N</v>
          </cell>
          <cell r="I2839" t="str">
            <v>LNA</v>
          </cell>
          <cell r="J2839">
            <v>0</v>
          </cell>
          <cell r="K2839">
            <v>0</v>
          </cell>
          <cell r="L2839" t="str">
            <v xml:space="preserve"> </v>
          </cell>
          <cell r="M2839" t="str">
            <v xml:space="preserve"> </v>
          </cell>
          <cell r="N2839">
            <v>0</v>
          </cell>
          <cell r="O2839" t="str">
            <v xml:space="preserve"> </v>
          </cell>
          <cell r="P2839">
            <v>0</v>
          </cell>
          <cell r="Q2839">
            <v>0</v>
          </cell>
          <cell r="R2839" t="str">
            <v xml:space="preserve"> </v>
          </cell>
          <cell r="S2839" t="str">
            <v xml:space="preserve"> </v>
          </cell>
        </row>
        <row r="2840">
          <cell r="B2840">
            <v>312065</v>
          </cell>
          <cell r="C2840" t="str">
            <v>TmpRstrFdsGrantResrchmicrosurg</v>
          </cell>
          <cell r="D2840" t="str">
            <v>TmpRstrFds</v>
          </cell>
          <cell r="E2840">
            <v>367</v>
          </cell>
          <cell r="F2840" t="str">
            <v>A</v>
          </cell>
          <cell r="G2840" t="str">
            <v>Q</v>
          </cell>
          <cell r="H2840" t="str">
            <v>N</v>
          </cell>
          <cell r="I2840" t="str">
            <v>LNA</v>
          </cell>
          <cell r="J2840">
            <v>0</v>
          </cell>
          <cell r="K2840">
            <v>0</v>
          </cell>
          <cell r="L2840" t="str">
            <v xml:space="preserve"> </v>
          </cell>
          <cell r="M2840" t="str">
            <v xml:space="preserve"> </v>
          </cell>
          <cell r="N2840">
            <v>0</v>
          </cell>
          <cell r="O2840" t="str">
            <v xml:space="preserve"> </v>
          </cell>
          <cell r="P2840">
            <v>0</v>
          </cell>
          <cell r="Q2840">
            <v>0</v>
          </cell>
          <cell r="R2840" t="str">
            <v xml:space="preserve"> </v>
          </cell>
          <cell r="S2840" t="str">
            <v xml:space="preserve"> </v>
          </cell>
        </row>
        <row r="2841">
          <cell r="B2841">
            <v>312070</v>
          </cell>
          <cell r="C2841" t="str">
            <v>TempRestFdsGrantVivariumfund</v>
          </cell>
          <cell r="D2841" t="str">
            <v>TempRestFd</v>
          </cell>
          <cell r="E2841">
            <v>367</v>
          </cell>
          <cell r="F2841" t="str">
            <v>A</v>
          </cell>
          <cell r="G2841" t="str">
            <v>Q</v>
          </cell>
          <cell r="H2841" t="str">
            <v>N</v>
          </cell>
          <cell r="I2841" t="str">
            <v>LNA</v>
          </cell>
          <cell r="J2841">
            <v>0</v>
          </cell>
          <cell r="K2841">
            <v>0</v>
          </cell>
          <cell r="L2841" t="str">
            <v xml:space="preserve"> </v>
          </cell>
          <cell r="M2841" t="str">
            <v xml:space="preserve"> </v>
          </cell>
          <cell r="N2841">
            <v>0</v>
          </cell>
          <cell r="O2841" t="str">
            <v xml:space="preserve"> </v>
          </cell>
          <cell r="P2841">
            <v>0</v>
          </cell>
          <cell r="Q2841">
            <v>0</v>
          </cell>
          <cell r="R2841" t="str">
            <v xml:space="preserve"> </v>
          </cell>
          <cell r="S2841" t="str">
            <v xml:space="preserve"> </v>
          </cell>
        </row>
        <row r="2842">
          <cell r="B2842">
            <v>312075</v>
          </cell>
          <cell r="C2842" t="str">
            <v>TempRestFdsGrantCardioTrials</v>
          </cell>
          <cell r="D2842" t="str">
            <v>TempRestFd</v>
          </cell>
          <cell r="E2842">
            <v>367</v>
          </cell>
          <cell r="F2842" t="str">
            <v>A</v>
          </cell>
          <cell r="G2842" t="str">
            <v>Q</v>
          </cell>
          <cell r="H2842" t="str">
            <v>N</v>
          </cell>
          <cell r="I2842" t="str">
            <v>LNA</v>
          </cell>
          <cell r="J2842">
            <v>0</v>
          </cell>
          <cell r="K2842">
            <v>0</v>
          </cell>
          <cell r="L2842" t="str">
            <v xml:space="preserve"> </v>
          </cell>
          <cell r="M2842" t="str">
            <v xml:space="preserve"> </v>
          </cell>
          <cell r="N2842">
            <v>0</v>
          </cell>
          <cell r="O2842" t="str">
            <v xml:space="preserve"> </v>
          </cell>
          <cell r="P2842">
            <v>0</v>
          </cell>
          <cell r="Q2842">
            <v>0</v>
          </cell>
          <cell r="R2842" t="str">
            <v xml:space="preserve"> </v>
          </cell>
          <cell r="S2842" t="str">
            <v xml:space="preserve"> </v>
          </cell>
        </row>
        <row r="2843">
          <cell r="B2843">
            <v>312080</v>
          </cell>
          <cell r="C2843" t="str">
            <v>TempRestFdsHAPDiabeticProgram</v>
          </cell>
          <cell r="D2843" t="str">
            <v>TempRestFd</v>
          </cell>
          <cell r="E2843">
            <v>367</v>
          </cell>
          <cell r="F2843" t="str">
            <v>A</v>
          </cell>
          <cell r="G2843" t="str">
            <v>Q</v>
          </cell>
          <cell r="H2843" t="str">
            <v>N</v>
          </cell>
          <cell r="I2843" t="str">
            <v>LNA</v>
          </cell>
          <cell r="J2843">
            <v>0</v>
          </cell>
          <cell r="K2843">
            <v>0</v>
          </cell>
          <cell r="L2843" t="str">
            <v xml:space="preserve"> </v>
          </cell>
          <cell r="M2843" t="str">
            <v xml:space="preserve"> </v>
          </cell>
          <cell r="N2843">
            <v>0</v>
          </cell>
          <cell r="O2843" t="str">
            <v xml:space="preserve"> </v>
          </cell>
          <cell r="P2843">
            <v>0</v>
          </cell>
          <cell r="Q2843">
            <v>0</v>
          </cell>
          <cell r="R2843" t="str">
            <v xml:space="preserve"> </v>
          </cell>
          <cell r="S2843" t="str">
            <v xml:space="preserve"> </v>
          </cell>
        </row>
        <row r="2844">
          <cell r="B2844">
            <v>312085</v>
          </cell>
          <cell r="C2844" t="str">
            <v>TmpRstrFdsHolleyEarDeafArtsCtr</v>
          </cell>
          <cell r="D2844" t="str">
            <v>TmpRstrFds</v>
          </cell>
          <cell r="E2844">
            <v>367</v>
          </cell>
          <cell r="F2844" t="str">
            <v>A</v>
          </cell>
          <cell r="G2844" t="str">
            <v>Q</v>
          </cell>
          <cell r="H2844" t="str">
            <v>N</v>
          </cell>
          <cell r="I2844" t="str">
            <v>LNA</v>
          </cell>
          <cell r="J2844">
            <v>0</v>
          </cell>
          <cell r="K2844">
            <v>0</v>
          </cell>
          <cell r="L2844" t="str">
            <v xml:space="preserve"> </v>
          </cell>
          <cell r="M2844" t="str">
            <v xml:space="preserve"> </v>
          </cell>
          <cell r="N2844">
            <v>0</v>
          </cell>
          <cell r="O2844" t="str">
            <v xml:space="preserve"> </v>
          </cell>
          <cell r="P2844">
            <v>0</v>
          </cell>
          <cell r="Q2844">
            <v>0</v>
          </cell>
          <cell r="R2844" t="str">
            <v xml:space="preserve"> </v>
          </cell>
          <cell r="S2844" t="str">
            <v xml:space="preserve"> </v>
          </cell>
        </row>
        <row r="2845">
          <cell r="B2845">
            <v>312090</v>
          </cell>
          <cell r="C2845" t="str">
            <v>TempRestFdsHolleyEarstitute</v>
          </cell>
          <cell r="D2845" t="str">
            <v>TempRestFd</v>
          </cell>
          <cell r="E2845">
            <v>367</v>
          </cell>
          <cell r="F2845" t="str">
            <v>A</v>
          </cell>
          <cell r="G2845" t="str">
            <v>Q</v>
          </cell>
          <cell r="H2845" t="str">
            <v>N</v>
          </cell>
          <cell r="I2845" t="str">
            <v>LNA</v>
          </cell>
          <cell r="J2845">
            <v>0</v>
          </cell>
          <cell r="K2845">
            <v>0</v>
          </cell>
          <cell r="L2845" t="str">
            <v xml:space="preserve"> </v>
          </cell>
          <cell r="M2845" t="str">
            <v xml:space="preserve"> </v>
          </cell>
          <cell r="N2845">
            <v>0</v>
          </cell>
          <cell r="O2845" t="str">
            <v xml:space="preserve"> </v>
          </cell>
          <cell r="P2845">
            <v>0</v>
          </cell>
          <cell r="Q2845">
            <v>0</v>
          </cell>
          <cell r="R2845" t="str">
            <v xml:space="preserve"> </v>
          </cell>
          <cell r="S2845" t="str">
            <v xml:space="preserve"> </v>
          </cell>
        </row>
        <row r="2846">
          <cell r="B2846">
            <v>312095</v>
          </cell>
          <cell r="C2846" t="str">
            <v>TempRestFdsHospiceCareFund</v>
          </cell>
          <cell r="D2846" t="str">
            <v>TempRestFd</v>
          </cell>
          <cell r="E2846">
            <v>367</v>
          </cell>
          <cell r="F2846" t="str">
            <v>A</v>
          </cell>
          <cell r="G2846" t="str">
            <v>Q</v>
          </cell>
          <cell r="H2846" t="str">
            <v>N</v>
          </cell>
          <cell r="I2846" t="str">
            <v>LNA</v>
          </cell>
          <cell r="J2846">
            <v>0</v>
          </cell>
          <cell r="K2846">
            <v>0</v>
          </cell>
          <cell r="L2846" t="str">
            <v xml:space="preserve"> </v>
          </cell>
          <cell r="M2846" t="str">
            <v xml:space="preserve"> </v>
          </cell>
          <cell r="N2846">
            <v>0</v>
          </cell>
          <cell r="O2846" t="str">
            <v xml:space="preserve"> </v>
          </cell>
          <cell r="P2846">
            <v>0</v>
          </cell>
          <cell r="Q2846">
            <v>0</v>
          </cell>
          <cell r="R2846" t="str">
            <v xml:space="preserve"> </v>
          </cell>
          <cell r="S2846" t="str">
            <v xml:space="preserve"> </v>
          </cell>
        </row>
        <row r="2847">
          <cell r="B2847">
            <v>312100</v>
          </cell>
          <cell r="C2847" t="str">
            <v>Temp Rest Fds HPRP</v>
          </cell>
          <cell r="D2847" t="str">
            <v>Temp Rest</v>
          </cell>
          <cell r="E2847">
            <v>367</v>
          </cell>
          <cell r="F2847" t="str">
            <v>A</v>
          </cell>
          <cell r="G2847" t="str">
            <v>Q</v>
          </cell>
          <cell r="H2847" t="str">
            <v>N</v>
          </cell>
          <cell r="I2847" t="str">
            <v>LNA</v>
          </cell>
          <cell r="J2847">
            <v>0</v>
          </cell>
          <cell r="K2847">
            <v>0</v>
          </cell>
          <cell r="L2847" t="str">
            <v xml:space="preserve"> </v>
          </cell>
          <cell r="M2847" t="str">
            <v xml:space="preserve"> </v>
          </cell>
          <cell r="N2847">
            <v>0</v>
          </cell>
          <cell r="O2847" t="str">
            <v xml:space="preserve"> </v>
          </cell>
          <cell r="P2847">
            <v>0</v>
          </cell>
          <cell r="Q2847">
            <v>0</v>
          </cell>
          <cell r="R2847" t="str">
            <v xml:space="preserve"> </v>
          </cell>
          <cell r="S2847" t="str">
            <v xml:space="preserve"> </v>
          </cell>
        </row>
        <row r="2848">
          <cell r="B2848">
            <v>312105</v>
          </cell>
          <cell r="C2848" t="str">
            <v>TempRestFdsfantMortalityRes</v>
          </cell>
          <cell r="D2848" t="str">
            <v>TempRestFd</v>
          </cell>
          <cell r="E2848">
            <v>367</v>
          </cell>
          <cell r="F2848" t="str">
            <v>A</v>
          </cell>
          <cell r="G2848" t="str">
            <v>Q</v>
          </cell>
          <cell r="H2848" t="str">
            <v>N</v>
          </cell>
          <cell r="I2848" t="str">
            <v>LNA</v>
          </cell>
          <cell r="J2848">
            <v>0</v>
          </cell>
          <cell r="K2848">
            <v>0</v>
          </cell>
          <cell r="L2848" t="str">
            <v xml:space="preserve"> </v>
          </cell>
          <cell r="M2848" t="str">
            <v xml:space="preserve"> </v>
          </cell>
          <cell r="N2848">
            <v>0</v>
          </cell>
          <cell r="O2848" t="str">
            <v xml:space="preserve"> </v>
          </cell>
          <cell r="P2848">
            <v>0</v>
          </cell>
          <cell r="Q2848">
            <v>0</v>
          </cell>
          <cell r="R2848" t="str">
            <v xml:space="preserve"> </v>
          </cell>
          <cell r="S2848" t="str">
            <v xml:space="preserve"> </v>
          </cell>
        </row>
        <row r="2849">
          <cell r="B2849">
            <v>312110</v>
          </cell>
          <cell r="C2849" t="str">
            <v>TempRestFdsfectiousDiseases</v>
          </cell>
          <cell r="D2849" t="str">
            <v>TempRestFd</v>
          </cell>
          <cell r="E2849">
            <v>367</v>
          </cell>
          <cell r="F2849" t="str">
            <v>A</v>
          </cell>
          <cell r="G2849" t="str">
            <v>Q</v>
          </cell>
          <cell r="H2849" t="str">
            <v>N</v>
          </cell>
          <cell r="I2849" t="str">
            <v>LNA</v>
          </cell>
          <cell r="J2849">
            <v>0</v>
          </cell>
          <cell r="K2849">
            <v>0</v>
          </cell>
          <cell r="L2849" t="str">
            <v xml:space="preserve"> </v>
          </cell>
          <cell r="M2849" t="str">
            <v xml:space="preserve"> </v>
          </cell>
          <cell r="N2849">
            <v>0</v>
          </cell>
          <cell r="O2849" t="str">
            <v xml:space="preserve"> </v>
          </cell>
          <cell r="P2849">
            <v>0</v>
          </cell>
          <cell r="Q2849">
            <v>0</v>
          </cell>
          <cell r="R2849" t="str">
            <v xml:space="preserve"> </v>
          </cell>
          <cell r="S2849" t="str">
            <v xml:space="preserve"> </v>
          </cell>
        </row>
        <row r="2850">
          <cell r="B2850">
            <v>312115</v>
          </cell>
          <cell r="C2850" t="str">
            <v>TempRestFdstCareResEduc</v>
          </cell>
          <cell r="D2850" t="str">
            <v>TempRestFd</v>
          </cell>
          <cell r="E2850">
            <v>367</v>
          </cell>
          <cell r="F2850" t="str">
            <v>A</v>
          </cell>
          <cell r="G2850" t="str">
            <v>Q</v>
          </cell>
          <cell r="H2850" t="str">
            <v>N</v>
          </cell>
          <cell r="I2850" t="str">
            <v>LNA</v>
          </cell>
          <cell r="J2850">
            <v>0</v>
          </cell>
          <cell r="K2850">
            <v>0</v>
          </cell>
          <cell r="L2850" t="str">
            <v xml:space="preserve"> </v>
          </cell>
          <cell r="M2850" t="str">
            <v xml:space="preserve"> </v>
          </cell>
          <cell r="N2850">
            <v>0</v>
          </cell>
          <cell r="O2850" t="str">
            <v xml:space="preserve"> </v>
          </cell>
          <cell r="P2850">
            <v>0</v>
          </cell>
          <cell r="Q2850">
            <v>0</v>
          </cell>
          <cell r="R2850" t="str">
            <v xml:space="preserve"> </v>
          </cell>
          <cell r="S2850" t="str">
            <v xml:space="preserve"> </v>
          </cell>
        </row>
        <row r="2851">
          <cell r="B2851">
            <v>312120</v>
          </cell>
          <cell r="C2851" t="str">
            <v>Temp Rest Fds Intensive OP</v>
          </cell>
          <cell r="D2851" t="str">
            <v>Temp Rest</v>
          </cell>
          <cell r="E2851">
            <v>367</v>
          </cell>
          <cell r="F2851" t="str">
            <v>A</v>
          </cell>
          <cell r="G2851" t="str">
            <v>Q</v>
          </cell>
          <cell r="H2851" t="str">
            <v>N</v>
          </cell>
          <cell r="I2851" t="str">
            <v>LNA</v>
          </cell>
          <cell r="J2851">
            <v>0</v>
          </cell>
          <cell r="K2851">
            <v>0</v>
          </cell>
          <cell r="L2851" t="str">
            <v xml:space="preserve"> </v>
          </cell>
          <cell r="M2851" t="str">
            <v xml:space="preserve"> </v>
          </cell>
          <cell r="N2851">
            <v>0</v>
          </cell>
          <cell r="O2851" t="str">
            <v xml:space="preserve"> </v>
          </cell>
          <cell r="P2851">
            <v>0</v>
          </cell>
          <cell r="Q2851">
            <v>0</v>
          </cell>
          <cell r="R2851" t="str">
            <v xml:space="preserve"> </v>
          </cell>
          <cell r="S2851" t="str">
            <v xml:space="preserve"> </v>
          </cell>
        </row>
        <row r="2852">
          <cell r="B2852">
            <v>312125</v>
          </cell>
          <cell r="C2852" t="str">
            <v>TmpRstrFdsterventionalCardioFe</v>
          </cell>
          <cell r="D2852" t="str">
            <v>TmpRstrFds</v>
          </cell>
          <cell r="E2852">
            <v>367</v>
          </cell>
          <cell r="F2852" t="str">
            <v>A</v>
          </cell>
          <cell r="G2852" t="str">
            <v>Q</v>
          </cell>
          <cell r="H2852" t="str">
            <v>N</v>
          </cell>
          <cell r="I2852" t="str">
            <v>LNA</v>
          </cell>
          <cell r="J2852">
            <v>0</v>
          </cell>
          <cell r="K2852">
            <v>0</v>
          </cell>
          <cell r="L2852" t="str">
            <v xml:space="preserve"> </v>
          </cell>
          <cell r="M2852" t="str">
            <v xml:space="preserve"> </v>
          </cell>
          <cell r="N2852">
            <v>0</v>
          </cell>
          <cell r="O2852" t="str">
            <v xml:space="preserve"> </v>
          </cell>
          <cell r="P2852">
            <v>0</v>
          </cell>
          <cell r="Q2852">
            <v>0</v>
          </cell>
          <cell r="R2852" t="str">
            <v xml:space="preserve"> </v>
          </cell>
          <cell r="S2852" t="str">
            <v xml:space="preserve"> </v>
          </cell>
        </row>
        <row r="2853">
          <cell r="B2853">
            <v>312130</v>
          </cell>
          <cell r="C2853" t="str">
            <v>TempRestFdsIRBAdmistrationfd</v>
          </cell>
          <cell r="D2853" t="str">
            <v>TempRestFd</v>
          </cell>
          <cell r="E2853">
            <v>367</v>
          </cell>
          <cell r="F2853" t="str">
            <v>A</v>
          </cell>
          <cell r="G2853" t="str">
            <v>Q</v>
          </cell>
          <cell r="H2853" t="str">
            <v>N</v>
          </cell>
          <cell r="I2853" t="str">
            <v>LNA</v>
          </cell>
          <cell r="J2853">
            <v>0</v>
          </cell>
          <cell r="K2853">
            <v>0</v>
          </cell>
          <cell r="L2853" t="str">
            <v xml:space="preserve"> </v>
          </cell>
          <cell r="M2853" t="str">
            <v xml:space="preserve"> </v>
          </cell>
          <cell r="N2853">
            <v>0</v>
          </cell>
          <cell r="O2853" t="str">
            <v xml:space="preserve"> </v>
          </cell>
          <cell r="P2853">
            <v>0</v>
          </cell>
          <cell r="Q2853">
            <v>0</v>
          </cell>
          <cell r="R2853" t="str">
            <v xml:space="preserve"> </v>
          </cell>
          <cell r="S2853" t="str">
            <v xml:space="preserve"> </v>
          </cell>
        </row>
        <row r="2854">
          <cell r="B2854">
            <v>312135</v>
          </cell>
          <cell r="C2854" t="str">
            <v>TmpRstrFdsJNeimerNrsScholarshi</v>
          </cell>
          <cell r="D2854" t="str">
            <v>TmpRstrFds</v>
          </cell>
          <cell r="E2854">
            <v>367</v>
          </cell>
          <cell r="F2854" t="str">
            <v>A</v>
          </cell>
          <cell r="G2854" t="str">
            <v>Q</v>
          </cell>
          <cell r="H2854" t="str">
            <v>N</v>
          </cell>
          <cell r="I2854" t="str">
            <v>LNA</v>
          </cell>
          <cell r="J2854">
            <v>0</v>
          </cell>
          <cell r="K2854">
            <v>0</v>
          </cell>
          <cell r="L2854" t="str">
            <v xml:space="preserve"> </v>
          </cell>
          <cell r="M2854" t="str">
            <v xml:space="preserve"> </v>
          </cell>
          <cell r="N2854">
            <v>0</v>
          </cell>
          <cell r="O2854" t="str">
            <v xml:space="preserve"> </v>
          </cell>
          <cell r="P2854">
            <v>0</v>
          </cell>
          <cell r="Q2854">
            <v>0</v>
          </cell>
          <cell r="R2854" t="str">
            <v xml:space="preserve"> </v>
          </cell>
          <cell r="S2854" t="str">
            <v xml:space="preserve"> </v>
          </cell>
        </row>
        <row r="2855">
          <cell r="B2855">
            <v>312140</v>
          </cell>
          <cell r="C2855" t="str">
            <v>TempRestFdsJaffarFndofthePH</v>
          </cell>
          <cell r="D2855" t="str">
            <v>TempRestFd</v>
          </cell>
          <cell r="E2855">
            <v>367</v>
          </cell>
          <cell r="F2855" t="str">
            <v>A</v>
          </cell>
          <cell r="G2855" t="str">
            <v>Q</v>
          </cell>
          <cell r="H2855" t="str">
            <v>N</v>
          </cell>
          <cell r="I2855" t="str">
            <v>LNA</v>
          </cell>
          <cell r="J2855">
            <v>0</v>
          </cell>
          <cell r="K2855">
            <v>0</v>
          </cell>
          <cell r="L2855" t="str">
            <v xml:space="preserve"> </v>
          </cell>
          <cell r="M2855" t="str">
            <v xml:space="preserve"> </v>
          </cell>
          <cell r="N2855">
            <v>0</v>
          </cell>
          <cell r="O2855" t="str">
            <v xml:space="preserve"> </v>
          </cell>
          <cell r="P2855">
            <v>0</v>
          </cell>
          <cell r="Q2855">
            <v>0</v>
          </cell>
          <cell r="R2855" t="str">
            <v xml:space="preserve"> </v>
          </cell>
          <cell r="S2855" t="str">
            <v xml:space="preserve"> </v>
          </cell>
        </row>
        <row r="2856">
          <cell r="B2856">
            <v>312145</v>
          </cell>
          <cell r="C2856" t="str">
            <v>TempRestFdsJaffarNurseSchlr</v>
          </cell>
          <cell r="D2856" t="str">
            <v>TempRestFd</v>
          </cell>
          <cell r="E2856">
            <v>367</v>
          </cell>
          <cell r="F2856" t="str">
            <v>A</v>
          </cell>
          <cell r="G2856" t="str">
            <v>Q</v>
          </cell>
          <cell r="H2856" t="str">
            <v>N</v>
          </cell>
          <cell r="I2856" t="str">
            <v>LNA</v>
          </cell>
          <cell r="J2856">
            <v>0</v>
          </cell>
          <cell r="K2856">
            <v>0</v>
          </cell>
          <cell r="L2856" t="str">
            <v xml:space="preserve"> </v>
          </cell>
          <cell r="M2856" t="str">
            <v xml:space="preserve"> </v>
          </cell>
          <cell r="N2856">
            <v>0</v>
          </cell>
          <cell r="O2856" t="str">
            <v xml:space="preserve"> </v>
          </cell>
          <cell r="P2856">
            <v>0</v>
          </cell>
          <cell r="Q2856">
            <v>0</v>
          </cell>
          <cell r="R2856" t="str">
            <v xml:space="preserve"> </v>
          </cell>
          <cell r="S2856" t="str">
            <v xml:space="preserve"> </v>
          </cell>
        </row>
        <row r="2857">
          <cell r="B2857">
            <v>312150</v>
          </cell>
          <cell r="C2857" t="str">
            <v>Temp Rest Fds Janson</v>
          </cell>
          <cell r="D2857" t="str">
            <v>Temp Rest</v>
          </cell>
          <cell r="E2857">
            <v>367</v>
          </cell>
          <cell r="F2857" t="str">
            <v>A</v>
          </cell>
          <cell r="G2857" t="str">
            <v>Q</v>
          </cell>
          <cell r="H2857" t="str">
            <v>N</v>
          </cell>
          <cell r="I2857" t="str">
            <v>LNA</v>
          </cell>
          <cell r="J2857">
            <v>0</v>
          </cell>
          <cell r="K2857">
            <v>0</v>
          </cell>
          <cell r="L2857" t="str">
            <v xml:space="preserve"> </v>
          </cell>
          <cell r="M2857" t="str">
            <v xml:space="preserve"> </v>
          </cell>
          <cell r="N2857">
            <v>0</v>
          </cell>
          <cell r="O2857" t="str">
            <v xml:space="preserve"> </v>
          </cell>
          <cell r="P2857">
            <v>0</v>
          </cell>
          <cell r="Q2857">
            <v>0</v>
          </cell>
          <cell r="R2857" t="str">
            <v xml:space="preserve"> </v>
          </cell>
          <cell r="S2857" t="str">
            <v xml:space="preserve"> </v>
          </cell>
        </row>
        <row r="2858">
          <cell r="B2858">
            <v>312155</v>
          </cell>
          <cell r="C2858" t="str">
            <v>TempRestFdsJewishCommitiatives</v>
          </cell>
          <cell r="D2858" t="str">
            <v>TempRestFd</v>
          </cell>
          <cell r="E2858">
            <v>367</v>
          </cell>
          <cell r="F2858" t="str">
            <v>A</v>
          </cell>
          <cell r="G2858" t="str">
            <v>Q</v>
          </cell>
          <cell r="H2858" t="str">
            <v>N</v>
          </cell>
          <cell r="I2858" t="str">
            <v>LNA</v>
          </cell>
          <cell r="J2858">
            <v>0</v>
          </cell>
          <cell r="K2858">
            <v>0</v>
          </cell>
          <cell r="L2858" t="str">
            <v xml:space="preserve"> </v>
          </cell>
          <cell r="M2858" t="str">
            <v xml:space="preserve"> </v>
          </cell>
          <cell r="N2858">
            <v>0</v>
          </cell>
          <cell r="O2858" t="str">
            <v xml:space="preserve"> </v>
          </cell>
          <cell r="P2858">
            <v>0</v>
          </cell>
          <cell r="Q2858">
            <v>0</v>
          </cell>
          <cell r="R2858" t="str">
            <v xml:space="preserve"> </v>
          </cell>
          <cell r="S2858" t="str">
            <v xml:space="preserve"> </v>
          </cell>
        </row>
        <row r="2859">
          <cell r="B2859">
            <v>312160</v>
          </cell>
          <cell r="C2859" t="str">
            <v>TempRestFdsJoeBudWattsMDMF</v>
          </cell>
          <cell r="D2859" t="str">
            <v>TempRestFd</v>
          </cell>
          <cell r="E2859">
            <v>367</v>
          </cell>
          <cell r="F2859" t="str">
            <v>A</v>
          </cell>
          <cell r="G2859" t="str">
            <v>Q</v>
          </cell>
          <cell r="H2859" t="str">
            <v>N</v>
          </cell>
          <cell r="I2859" t="str">
            <v>LNA</v>
          </cell>
          <cell r="J2859">
            <v>0</v>
          </cell>
          <cell r="K2859">
            <v>0</v>
          </cell>
          <cell r="L2859" t="str">
            <v xml:space="preserve"> </v>
          </cell>
          <cell r="M2859" t="str">
            <v xml:space="preserve"> </v>
          </cell>
          <cell r="N2859">
            <v>0</v>
          </cell>
          <cell r="O2859" t="str">
            <v xml:space="preserve"> </v>
          </cell>
          <cell r="P2859">
            <v>0</v>
          </cell>
          <cell r="Q2859">
            <v>0</v>
          </cell>
          <cell r="R2859" t="str">
            <v xml:space="preserve"> </v>
          </cell>
          <cell r="S2859" t="str">
            <v xml:space="preserve"> </v>
          </cell>
        </row>
        <row r="2860">
          <cell r="B2860">
            <v>312165</v>
          </cell>
          <cell r="C2860" t="str">
            <v>TempRestFdsKassabMemorialFund</v>
          </cell>
          <cell r="D2860" t="str">
            <v>TempRestFd</v>
          </cell>
          <cell r="E2860">
            <v>367</v>
          </cell>
          <cell r="F2860" t="str">
            <v>A</v>
          </cell>
          <cell r="G2860" t="str">
            <v>Q</v>
          </cell>
          <cell r="H2860" t="str">
            <v>N</v>
          </cell>
          <cell r="I2860" t="str">
            <v>LNA</v>
          </cell>
          <cell r="J2860">
            <v>0</v>
          </cell>
          <cell r="K2860">
            <v>0</v>
          </cell>
          <cell r="L2860" t="str">
            <v xml:space="preserve"> </v>
          </cell>
          <cell r="M2860" t="str">
            <v xml:space="preserve"> </v>
          </cell>
          <cell r="N2860">
            <v>0</v>
          </cell>
          <cell r="O2860" t="str">
            <v xml:space="preserve"> </v>
          </cell>
          <cell r="P2860">
            <v>0</v>
          </cell>
          <cell r="Q2860">
            <v>0</v>
          </cell>
          <cell r="R2860" t="str">
            <v xml:space="preserve"> </v>
          </cell>
          <cell r="S2860" t="str">
            <v xml:space="preserve"> </v>
          </cell>
        </row>
        <row r="2861">
          <cell r="B2861">
            <v>312170</v>
          </cell>
          <cell r="C2861" t="str">
            <v>TempRestFdsKidMilesProgram</v>
          </cell>
          <cell r="D2861" t="str">
            <v>TempRestFd</v>
          </cell>
          <cell r="E2861">
            <v>367</v>
          </cell>
          <cell r="F2861" t="str">
            <v>A</v>
          </cell>
          <cell r="G2861" t="str">
            <v>Q</v>
          </cell>
          <cell r="H2861" t="str">
            <v>N</v>
          </cell>
          <cell r="I2861" t="str">
            <v>LNA</v>
          </cell>
          <cell r="J2861">
            <v>0</v>
          </cell>
          <cell r="K2861">
            <v>0</v>
          </cell>
          <cell r="L2861" t="str">
            <v xml:space="preserve"> </v>
          </cell>
          <cell r="M2861" t="str">
            <v xml:space="preserve"> </v>
          </cell>
          <cell r="N2861">
            <v>0</v>
          </cell>
          <cell r="O2861" t="str">
            <v xml:space="preserve"> </v>
          </cell>
          <cell r="P2861">
            <v>0</v>
          </cell>
          <cell r="Q2861">
            <v>0</v>
          </cell>
          <cell r="R2861" t="str">
            <v xml:space="preserve"> </v>
          </cell>
          <cell r="S2861" t="str">
            <v xml:space="preserve"> </v>
          </cell>
        </row>
        <row r="2862">
          <cell r="B2862">
            <v>312175</v>
          </cell>
          <cell r="C2862" t="str">
            <v>Temp Rest Fds Kids on the Go</v>
          </cell>
          <cell r="D2862" t="str">
            <v>Temp Rest</v>
          </cell>
          <cell r="E2862">
            <v>367</v>
          </cell>
          <cell r="F2862" t="str">
            <v>A</v>
          </cell>
          <cell r="G2862" t="str">
            <v>Q</v>
          </cell>
          <cell r="H2862" t="str">
            <v>N</v>
          </cell>
          <cell r="I2862" t="str">
            <v>LNA</v>
          </cell>
          <cell r="J2862">
            <v>0</v>
          </cell>
          <cell r="K2862">
            <v>0</v>
          </cell>
          <cell r="L2862" t="str">
            <v xml:space="preserve"> </v>
          </cell>
          <cell r="M2862" t="str">
            <v xml:space="preserve"> </v>
          </cell>
          <cell r="N2862">
            <v>0</v>
          </cell>
          <cell r="O2862" t="str">
            <v xml:space="preserve"> </v>
          </cell>
          <cell r="P2862">
            <v>0</v>
          </cell>
          <cell r="Q2862">
            <v>0</v>
          </cell>
          <cell r="R2862" t="str">
            <v xml:space="preserve"> </v>
          </cell>
          <cell r="S2862" t="str">
            <v xml:space="preserve"> </v>
          </cell>
        </row>
        <row r="2863">
          <cell r="B2863">
            <v>312180</v>
          </cell>
          <cell r="C2863" t="str">
            <v>TempRestFdsLabElectroResearch</v>
          </cell>
          <cell r="D2863" t="str">
            <v>TempRestFd</v>
          </cell>
          <cell r="E2863">
            <v>367</v>
          </cell>
          <cell r="F2863" t="str">
            <v>A</v>
          </cell>
          <cell r="G2863" t="str">
            <v>Q</v>
          </cell>
          <cell r="H2863" t="str">
            <v>N</v>
          </cell>
          <cell r="I2863" t="str">
            <v>LNA</v>
          </cell>
          <cell r="J2863">
            <v>0</v>
          </cell>
          <cell r="K2863">
            <v>0</v>
          </cell>
          <cell r="L2863" t="str">
            <v xml:space="preserve"> </v>
          </cell>
          <cell r="M2863" t="str">
            <v xml:space="preserve"> </v>
          </cell>
          <cell r="N2863">
            <v>0</v>
          </cell>
          <cell r="O2863" t="str">
            <v xml:space="preserve"> </v>
          </cell>
          <cell r="P2863">
            <v>0</v>
          </cell>
          <cell r="Q2863">
            <v>0</v>
          </cell>
          <cell r="R2863" t="str">
            <v xml:space="preserve"> </v>
          </cell>
          <cell r="S2863" t="str">
            <v xml:space="preserve"> </v>
          </cell>
        </row>
        <row r="2864">
          <cell r="B2864">
            <v>312185</v>
          </cell>
          <cell r="C2864" t="str">
            <v>Temp Rest Fds Landscaping</v>
          </cell>
          <cell r="D2864" t="str">
            <v>Temp Rest</v>
          </cell>
          <cell r="E2864">
            <v>367</v>
          </cell>
          <cell r="F2864" t="str">
            <v>A</v>
          </cell>
          <cell r="G2864" t="str">
            <v>Q</v>
          </cell>
          <cell r="H2864" t="str">
            <v>N</v>
          </cell>
          <cell r="I2864" t="str">
            <v>LNA</v>
          </cell>
          <cell r="J2864">
            <v>0</v>
          </cell>
          <cell r="K2864">
            <v>0</v>
          </cell>
          <cell r="L2864" t="str">
            <v xml:space="preserve"> </v>
          </cell>
          <cell r="M2864" t="str">
            <v xml:space="preserve"> </v>
          </cell>
          <cell r="N2864">
            <v>0</v>
          </cell>
          <cell r="O2864" t="str">
            <v xml:space="preserve"> </v>
          </cell>
          <cell r="P2864">
            <v>0</v>
          </cell>
          <cell r="Q2864">
            <v>0</v>
          </cell>
          <cell r="R2864" t="str">
            <v xml:space="preserve"> </v>
          </cell>
          <cell r="S2864" t="str">
            <v xml:space="preserve"> </v>
          </cell>
        </row>
        <row r="2865">
          <cell r="B2865">
            <v>312190</v>
          </cell>
          <cell r="C2865" t="str">
            <v>TempRestFdsLawyersAssistance</v>
          </cell>
          <cell r="D2865" t="str">
            <v>TempRestFd</v>
          </cell>
          <cell r="E2865">
            <v>367</v>
          </cell>
          <cell r="F2865" t="str">
            <v>A</v>
          </cell>
          <cell r="G2865" t="str">
            <v>Q</v>
          </cell>
          <cell r="H2865" t="str">
            <v>N</v>
          </cell>
          <cell r="I2865" t="str">
            <v>LNA</v>
          </cell>
          <cell r="J2865">
            <v>0</v>
          </cell>
          <cell r="K2865">
            <v>0</v>
          </cell>
          <cell r="L2865" t="str">
            <v xml:space="preserve"> </v>
          </cell>
          <cell r="M2865" t="str">
            <v xml:space="preserve"> </v>
          </cell>
          <cell r="N2865">
            <v>0</v>
          </cell>
          <cell r="O2865" t="str">
            <v xml:space="preserve"> </v>
          </cell>
          <cell r="P2865">
            <v>0</v>
          </cell>
          <cell r="Q2865">
            <v>0</v>
          </cell>
          <cell r="R2865" t="str">
            <v xml:space="preserve"> </v>
          </cell>
          <cell r="S2865" t="str">
            <v xml:space="preserve"> </v>
          </cell>
        </row>
        <row r="2866">
          <cell r="B2866">
            <v>312195</v>
          </cell>
          <cell r="C2866" t="str">
            <v>Temp Rest Fds Livonia</v>
          </cell>
          <cell r="D2866" t="str">
            <v>Temp Rest</v>
          </cell>
          <cell r="E2866">
            <v>367</v>
          </cell>
          <cell r="F2866" t="str">
            <v>A</v>
          </cell>
          <cell r="G2866" t="str">
            <v>Q</v>
          </cell>
          <cell r="H2866" t="str">
            <v>N</v>
          </cell>
          <cell r="I2866" t="str">
            <v>LNA</v>
          </cell>
          <cell r="J2866">
            <v>0</v>
          </cell>
          <cell r="K2866">
            <v>0</v>
          </cell>
          <cell r="L2866" t="str">
            <v xml:space="preserve"> </v>
          </cell>
          <cell r="M2866" t="str">
            <v xml:space="preserve"> </v>
          </cell>
          <cell r="N2866">
            <v>0</v>
          </cell>
          <cell r="O2866" t="str">
            <v xml:space="preserve"> </v>
          </cell>
          <cell r="P2866">
            <v>0</v>
          </cell>
          <cell r="Q2866">
            <v>0</v>
          </cell>
          <cell r="R2866" t="str">
            <v xml:space="preserve"> </v>
          </cell>
          <cell r="S2866" t="str">
            <v xml:space="preserve"> </v>
          </cell>
        </row>
        <row r="2867">
          <cell r="B2867">
            <v>312200</v>
          </cell>
          <cell r="C2867" t="str">
            <v>TempRestFdsLobbyRenovations</v>
          </cell>
          <cell r="D2867" t="str">
            <v>TempRestFd</v>
          </cell>
          <cell r="E2867">
            <v>367</v>
          </cell>
          <cell r="F2867" t="str">
            <v>A</v>
          </cell>
          <cell r="G2867" t="str">
            <v>Q</v>
          </cell>
          <cell r="H2867" t="str">
            <v>N</v>
          </cell>
          <cell r="I2867" t="str">
            <v>LNA</v>
          </cell>
          <cell r="J2867">
            <v>0</v>
          </cell>
          <cell r="K2867">
            <v>0</v>
          </cell>
          <cell r="L2867" t="str">
            <v xml:space="preserve"> </v>
          </cell>
          <cell r="M2867" t="str">
            <v xml:space="preserve"> </v>
          </cell>
          <cell r="N2867">
            <v>0</v>
          </cell>
          <cell r="O2867" t="str">
            <v xml:space="preserve"> </v>
          </cell>
          <cell r="P2867">
            <v>0</v>
          </cell>
          <cell r="Q2867">
            <v>0</v>
          </cell>
          <cell r="R2867" t="str">
            <v xml:space="preserve"> </v>
          </cell>
          <cell r="S2867" t="str">
            <v xml:space="preserve"> </v>
          </cell>
        </row>
        <row r="2868">
          <cell r="B2868">
            <v>312205</v>
          </cell>
          <cell r="C2868" t="str">
            <v>TempRestFdsLymphonmaPatientPrg</v>
          </cell>
          <cell r="D2868" t="str">
            <v>TempRestFd</v>
          </cell>
          <cell r="E2868">
            <v>367</v>
          </cell>
          <cell r="F2868" t="str">
            <v>A</v>
          </cell>
          <cell r="G2868" t="str">
            <v>Q</v>
          </cell>
          <cell r="H2868" t="str">
            <v>N</v>
          </cell>
          <cell r="I2868" t="str">
            <v>LNA</v>
          </cell>
          <cell r="J2868">
            <v>0</v>
          </cell>
          <cell r="K2868">
            <v>0</v>
          </cell>
          <cell r="L2868" t="str">
            <v xml:space="preserve"> </v>
          </cell>
          <cell r="M2868" t="str">
            <v xml:space="preserve"> </v>
          </cell>
          <cell r="N2868">
            <v>0</v>
          </cell>
          <cell r="O2868" t="str">
            <v xml:space="preserve"> </v>
          </cell>
          <cell r="P2868">
            <v>0</v>
          </cell>
          <cell r="Q2868">
            <v>0</v>
          </cell>
          <cell r="R2868" t="str">
            <v xml:space="preserve"> </v>
          </cell>
          <cell r="S2868" t="str">
            <v xml:space="preserve"> </v>
          </cell>
        </row>
        <row r="2869">
          <cell r="B2869">
            <v>312210</v>
          </cell>
          <cell r="C2869" t="str">
            <v>TmpRstrFdsMCastleMDSchlrshipfd</v>
          </cell>
          <cell r="D2869" t="str">
            <v>TmpRstrFds</v>
          </cell>
          <cell r="E2869">
            <v>367</v>
          </cell>
          <cell r="F2869" t="str">
            <v>A</v>
          </cell>
          <cell r="G2869" t="str">
            <v>Q</v>
          </cell>
          <cell r="H2869" t="str">
            <v>N</v>
          </cell>
          <cell r="I2869" t="str">
            <v>LNA</v>
          </cell>
          <cell r="J2869">
            <v>0</v>
          </cell>
          <cell r="K2869">
            <v>0</v>
          </cell>
          <cell r="L2869" t="str">
            <v xml:space="preserve"> </v>
          </cell>
          <cell r="M2869" t="str">
            <v xml:space="preserve"> </v>
          </cell>
          <cell r="N2869">
            <v>0</v>
          </cell>
          <cell r="O2869" t="str">
            <v xml:space="preserve"> </v>
          </cell>
          <cell r="P2869">
            <v>0</v>
          </cell>
          <cell r="Q2869">
            <v>0</v>
          </cell>
          <cell r="R2869" t="str">
            <v xml:space="preserve"> </v>
          </cell>
          <cell r="S2869" t="str">
            <v xml:space="preserve"> </v>
          </cell>
        </row>
        <row r="2870">
          <cell r="B2870">
            <v>312215</v>
          </cell>
          <cell r="C2870" t="str">
            <v>TempRestFdsMacombERCampaign</v>
          </cell>
          <cell r="D2870" t="str">
            <v>TempRestFd</v>
          </cell>
          <cell r="E2870">
            <v>367</v>
          </cell>
          <cell r="F2870" t="str">
            <v>A</v>
          </cell>
          <cell r="G2870" t="str">
            <v>Q</v>
          </cell>
          <cell r="H2870" t="str">
            <v>N</v>
          </cell>
          <cell r="I2870" t="str">
            <v>LNA</v>
          </cell>
          <cell r="J2870">
            <v>0</v>
          </cell>
          <cell r="K2870">
            <v>0</v>
          </cell>
          <cell r="L2870" t="str">
            <v xml:space="preserve"> </v>
          </cell>
          <cell r="M2870" t="str">
            <v xml:space="preserve"> </v>
          </cell>
          <cell r="N2870">
            <v>0</v>
          </cell>
          <cell r="O2870" t="str">
            <v xml:space="preserve"> </v>
          </cell>
          <cell r="P2870">
            <v>0</v>
          </cell>
          <cell r="Q2870">
            <v>0</v>
          </cell>
          <cell r="R2870" t="str">
            <v xml:space="preserve"> </v>
          </cell>
          <cell r="S2870" t="str">
            <v xml:space="preserve"> </v>
          </cell>
        </row>
        <row r="2871">
          <cell r="B2871">
            <v>312220</v>
          </cell>
          <cell r="C2871" t="str">
            <v>Temp Rest Fds Macomb Golf Fund</v>
          </cell>
          <cell r="D2871" t="str">
            <v>Temp Rest</v>
          </cell>
          <cell r="E2871">
            <v>367</v>
          </cell>
          <cell r="F2871" t="str">
            <v>A</v>
          </cell>
          <cell r="G2871" t="str">
            <v>Q</v>
          </cell>
          <cell r="H2871" t="str">
            <v>N</v>
          </cell>
          <cell r="I2871" t="str">
            <v>LNA</v>
          </cell>
          <cell r="J2871">
            <v>0</v>
          </cell>
          <cell r="K2871">
            <v>0</v>
          </cell>
          <cell r="L2871" t="str">
            <v xml:space="preserve"> </v>
          </cell>
          <cell r="M2871" t="str">
            <v xml:space="preserve"> </v>
          </cell>
          <cell r="N2871">
            <v>0</v>
          </cell>
          <cell r="O2871" t="str">
            <v xml:space="preserve"> </v>
          </cell>
          <cell r="P2871">
            <v>0</v>
          </cell>
          <cell r="Q2871">
            <v>0</v>
          </cell>
          <cell r="R2871" t="str">
            <v xml:space="preserve"> </v>
          </cell>
          <cell r="S2871" t="str">
            <v xml:space="preserve"> </v>
          </cell>
        </row>
        <row r="2872">
          <cell r="B2872">
            <v>312225</v>
          </cell>
          <cell r="C2872" t="str">
            <v>TempRestFdsMacombReschgrants</v>
          </cell>
          <cell r="D2872" t="str">
            <v>TempRestFd</v>
          </cell>
          <cell r="E2872">
            <v>367</v>
          </cell>
          <cell r="F2872" t="str">
            <v>A</v>
          </cell>
          <cell r="G2872" t="str">
            <v>Q</v>
          </cell>
          <cell r="H2872" t="str">
            <v>N</v>
          </cell>
          <cell r="I2872" t="str">
            <v>LNA</v>
          </cell>
          <cell r="J2872">
            <v>0</v>
          </cell>
          <cell r="K2872">
            <v>0</v>
          </cell>
          <cell r="L2872" t="str">
            <v xml:space="preserve"> </v>
          </cell>
          <cell r="M2872" t="str">
            <v xml:space="preserve"> </v>
          </cell>
          <cell r="N2872">
            <v>0</v>
          </cell>
          <cell r="O2872" t="str">
            <v xml:space="preserve"> </v>
          </cell>
          <cell r="P2872">
            <v>0</v>
          </cell>
          <cell r="Q2872">
            <v>0</v>
          </cell>
          <cell r="R2872" t="str">
            <v xml:space="preserve"> </v>
          </cell>
          <cell r="S2872" t="str">
            <v xml:space="preserve"> </v>
          </cell>
        </row>
        <row r="2873">
          <cell r="B2873">
            <v>312230</v>
          </cell>
          <cell r="C2873" t="str">
            <v>TempRestFdsMarketlOrthopedfund</v>
          </cell>
          <cell r="D2873" t="str">
            <v>TempRestFd</v>
          </cell>
          <cell r="E2873">
            <v>367</v>
          </cell>
          <cell r="F2873" t="str">
            <v>A</v>
          </cell>
          <cell r="G2873" t="str">
            <v>Q</v>
          </cell>
          <cell r="H2873" t="str">
            <v>N</v>
          </cell>
          <cell r="I2873" t="str">
            <v>LNA</v>
          </cell>
          <cell r="J2873">
            <v>0</v>
          </cell>
          <cell r="K2873">
            <v>0</v>
          </cell>
          <cell r="L2873" t="str">
            <v xml:space="preserve"> </v>
          </cell>
          <cell r="M2873" t="str">
            <v xml:space="preserve"> </v>
          </cell>
          <cell r="N2873">
            <v>0</v>
          </cell>
          <cell r="O2873" t="str">
            <v xml:space="preserve"> </v>
          </cell>
          <cell r="P2873">
            <v>0</v>
          </cell>
          <cell r="Q2873">
            <v>0</v>
          </cell>
          <cell r="R2873" t="str">
            <v xml:space="preserve"> </v>
          </cell>
          <cell r="S2873" t="str">
            <v xml:space="preserve"> </v>
          </cell>
        </row>
        <row r="2874">
          <cell r="B2874">
            <v>312235</v>
          </cell>
          <cell r="C2874" t="str">
            <v>TempRestFdsMaternalFetalMedFd</v>
          </cell>
          <cell r="D2874" t="str">
            <v>TempRestFd</v>
          </cell>
          <cell r="E2874">
            <v>367</v>
          </cell>
          <cell r="F2874" t="str">
            <v>A</v>
          </cell>
          <cell r="G2874" t="str">
            <v>Q</v>
          </cell>
          <cell r="H2874" t="str">
            <v>N</v>
          </cell>
          <cell r="I2874" t="str">
            <v>LNA</v>
          </cell>
          <cell r="J2874">
            <v>0</v>
          </cell>
          <cell r="K2874">
            <v>0</v>
          </cell>
          <cell r="L2874" t="str">
            <v xml:space="preserve"> </v>
          </cell>
          <cell r="M2874" t="str">
            <v xml:space="preserve"> </v>
          </cell>
          <cell r="N2874">
            <v>0</v>
          </cell>
          <cell r="O2874" t="str">
            <v xml:space="preserve"> </v>
          </cell>
          <cell r="P2874">
            <v>0</v>
          </cell>
          <cell r="Q2874">
            <v>0</v>
          </cell>
          <cell r="R2874" t="str">
            <v xml:space="preserve"> </v>
          </cell>
          <cell r="S2874" t="str">
            <v xml:space="preserve"> </v>
          </cell>
        </row>
        <row r="2875">
          <cell r="B2875">
            <v>312240</v>
          </cell>
          <cell r="C2875" t="str">
            <v>TempRestFdsMeadeFamVECC Peds</v>
          </cell>
          <cell r="D2875" t="str">
            <v>TempRestFd</v>
          </cell>
          <cell r="E2875">
            <v>367</v>
          </cell>
          <cell r="F2875" t="str">
            <v>A</v>
          </cell>
          <cell r="G2875" t="str">
            <v>Q</v>
          </cell>
          <cell r="H2875" t="str">
            <v>N</v>
          </cell>
          <cell r="I2875" t="str">
            <v>LNA</v>
          </cell>
          <cell r="J2875">
            <v>0</v>
          </cell>
          <cell r="K2875">
            <v>0</v>
          </cell>
          <cell r="L2875" t="str">
            <v xml:space="preserve"> </v>
          </cell>
          <cell r="M2875" t="str">
            <v xml:space="preserve"> </v>
          </cell>
          <cell r="N2875">
            <v>0</v>
          </cell>
          <cell r="O2875" t="str">
            <v xml:space="preserve"> </v>
          </cell>
          <cell r="P2875">
            <v>0</v>
          </cell>
          <cell r="Q2875">
            <v>0</v>
          </cell>
          <cell r="R2875" t="str">
            <v xml:space="preserve"> </v>
          </cell>
          <cell r="S2875" t="str">
            <v xml:space="preserve"> </v>
          </cell>
        </row>
        <row r="2876">
          <cell r="B2876">
            <v>312245</v>
          </cell>
          <cell r="C2876" t="str">
            <v>Temp Rest Fds Med Educ fund</v>
          </cell>
          <cell r="D2876" t="str">
            <v>Temp Rest</v>
          </cell>
          <cell r="E2876">
            <v>367</v>
          </cell>
          <cell r="F2876" t="str">
            <v>A</v>
          </cell>
          <cell r="G2876" t="str">
            <v>Q</v>
          </cell>
          <cell r="H2876" t="str">
            <v>N</v>
          </cell>
          <cell r="I2876" t="str">
            <v>LNA</v>
          </cell>
          <cell r="J2876">
            <v>0</v>
          </cell>
          <cell r="K2876">
            <v>0</v>
          </cell>
          <cell r="L2876" t="str">
            <v xml:space="preserve"> </v>
          </cell>
          <cell r="M2876" t="str">
            <v xml:space="preserve"> </v>
          </cell>
          <cell r="N2876">
            <v>0</v>
          </cell>
          <cell r="O2876" t="str">
            <v xml:space="preserve"> </v>
          </cell>
          <cell r="P2876">
            <v>0</v>
          </cell>
          <cell r="Q2876">
            <v>0</v>
          </cell>
          <cell r="R2876" t="str">
            <v xml:space="preserve"> </v>
          </cell>
          <cell r="S2876" t="str">
            <v xml:space="preserve"> </v>
          </cell>
        </row>
        <row r="2877">
          <cell r="B2877">
            <v>312250</v>
          </cell>
          <cell r="C2877" t="str">
            <v>Temp Rest Fds Med Education</v>
          </cell>
          <cell r="D2877" t="str">
            <v>Temp Rest</v>
          </cell>
          <cell r="E2877">
            <v>367</v>
          </cell>
          <cell r="F2877" t="str">
            <v>A</v>
          </cell>
          <cell r="G2877" t="str">
            <v>Q</v>
          </cell>
          <cell r="H2877" t="str">
            <v>N</v>
          </cell>
          <cell r="I2877" t="str">
            <v>LNA</v>
          </cell>
          <cell r="J2877">
            <v>0</v>
          </cell>
          <cell r="K2877">
            <v>0</v>
          </cell>
          <cell r="L2877" t="str">
            <v xml:space="preserve"> </v>
          </cell>
          <cell r="M2877" t="str">
            <v xml:space="preserve"> </v>
          </cell>
          <cell r="N2877">
            <v>0</v>
          </cell>
          <cell r="O2877" t="str">
            <v xml:space="preserve"> </v>
          </cell>
          <cell r="P2877">
            <v>0</v>
          </cell>
          <cell r="Q2877">
            <v>0</v>
          </cell>
          <cell r="R2877" t="str">
            <v xml:space="preserve"> </v>
          </cell>
          <cell r="S2877" t="str">
            <v xml:space="preserve"> </v>
          </cell>
        </row>
        <row r="2878">
          <cell r="B2878">
            <v>312255</v>
          </cell>
          <cell r="C2878" t="str">
            <v>Temp Rest Fds Med Equipment</v>
          </cell>
          <cell r="D2878" t="str">
            <v>Temp Rest</v>
          </cell>
          <cell r="E2878">
            <v>367</v>
          </cell>
          <cell r="F2878" t="str">
            <v>A</v>
          </cell>
          <cell r="G2878" t="str">
            <v>Q</v>
          </cell>
          <cell r="H2878" t="str">
            <v>N</v>
          </cell>
          <cell r="I2878" t="str">
            <v>LNA</v>
          </cell>
          <cell r="J2878">
            <v>0</v>
          </cell>
          <cell r="K2878">
            <v>0</v>
          </cell>
          <cell r="L2878" t="str">
            <v xml:space="preserve"> </v>
          </cell>
          <cell r="M2878" t="str">
            <v xml:space="preserve"> </v>
          </cell>
          <cell r="N2878">
            <v>0</v>
          </cell>
          <cell r="O2878" t="str">
            <v xml:space="preserve"> </v>
          </cell>
          <cell r="P2878">
            <v>0</v>
          </cell>
          <cell r="Q2878">
            <v>0</v>
          </cell>
          <cell r="R2878" t="str">
            <v xml:space="preserve"> </v>
          </cell>
          <cell r="S2878" t="str">
            <v xml:space="preserve"> </v>
          </cell>
        </row>
        <row r="2879">
          <cell r="B2879">
            <v>312260</v>
          </cell>
          <cell r="C2879" t="str">
            <v>TempRestFdsMensHalfwayHouse</v>
          </cell>
          <cell r="D2879" t="str">
            <v>TempRestFd</v>
          </cell>
          <cell r="E2879">
            <v>367</v>
          </cell>
          <cell r="F2879" t="str">
            <v>A</v>
          </cell>
          <cell r="G2879" t="str">
            <v>Q</v>
          </cell>
          <cell r="H2879" t="str">
            <v>N</v>
          </cell>
          <cell r="I2879" t="str">
            <v>LNA</v>
          </cell>
          <cell r="J2879">
            <v>0</v>
          </cell>
          <cell r="K2879">
            <v>0</v>
          </cell>
          <cell r="L2879" t="str">
            <v xml:space="preserve"> </v>
          </cell>
          <cell r="M2879" t="str">
            <v xml:space="preserve"> </v>
          </cell>
          <cell r="N2879">
            <v>0</v>
          </cell>
          <cell r="O2879" t="str">
            <v xml:space="preserve"> </v>
          </cell>
          <cell r="P2879">
            <v>0</v>
          </cell>
          <cell r="Q2879">
            <v>0</v>
          </cell>
          <cell r="R2879" t="str">
            <v xml:space="preserve"> </v>
          </cell>
          <cell r="S2879" t="str">
            <v xml:space="preserve"> </v>
          </cell>
        </row>
        <row r="2880">
          <cell r="B2880">
            <v>312265</v>
          </cell>
          <cell r="C2880" t="str">
            <v>TmpRstrFdsMensHalfwayHouseExte</v>
          </cell>
          <cell r="D2880" t="str">
            <v>TmpRstrFds</v>
          </cell>
          <cell r="E2880">
            <v>367</v>
          </cell>
          <cell r="F2880" t="str">
            <v>A</v>
          </cell>
          <cell r="G2880" t="str">
            <v>Q</v>
          </cell>
          <cell r="H2880" t="str">
            <v>N</v>
          </cell>
          <cell r="I2880" t="str">
            <v>LNA</v>
          </cell>
          <cell r="J2880">
            <v>0</v>
          </cell>
          <cell r="K2880">
            <v>0</v>
          </cell>
          <cell r="L2880" t="str">
            <v xml:space="preserve"> </v>
          </cell>
          <cell r="M2880" t="str">
            <v xml:space="preserve"> </v>
          </cell>
          <cell r="N2880">
            <v>0</v>
          </cell>
          <cell r="O2880" t="str">
            <v xml:space="preserve"> </v>
          </cell>
          <cell r="P2880">
            <v>0</v>
          </cell>
          <cell r="Q2880">
            <v>0</v>
          </cell>
          <cell r="R2880" t="str">
            <v xml:space="preserve"> </v>
          </cell>
          <cell r="S2880" t="str">
            <v xml:space="preserve"> </v>
          </cell>
        </row>
        <row r="2881">
          <cell r="B2881">
            <v>312270</v>
          </cell>
          <cell r="C2881" t="str">
            <v>Temp Rest Fds Merck Grant</v>
          </cell>
          <cell r="D2881" t="str">
            <v>Temp Rest</v>
          </cell>
          <cell r="E2881">
            <v>367</v>
          </cell>
          <cell r="F2881" t="str">
            <v>A</v>
          </cell>
          <cell r="G2881" t="str">
            <v>Q</v>
          </cell>
          <cell r="H2881" t="str">
            <v>N</v>
          </cell>
          <cell r="I2881" t="str">
            <v>LNA</v>
          </cell>
          <cell r="J2881">
            <v>0</v>
          </cell>
          <cell r="K2881">
            <v>0</v>
          </cell>
          <cell r="L2881" t="str">
            <v xml:space="preserve"> </v>
          </cell>
          <cell r="M2881" t="str">
            <v xml:space="preserve"> </v>
          </cell>
          <cell r="N2881">
            <v>0</v>
          </cell>
          <cell r="O2881" t="str">
            <v xml:space="preserve"> </v>
          </cell>
          <cell r="P2881">
            <v>0</v>
          </cell>
          <cell r="Q2881">
            <v>0</v>
          </cell>
          <cell r="R2881" t="str">
            <v xml:space="preserve"> </v>
          </cell>
          <cell r="S2881" t="str">
            <v xml:space="preserve"> </v>
          </cell>
        </row>
        <row r="2882">
          <cell r="B2882">
            <v>312275</v>
          </cell>
          <cell r="C2882" t="str">
            <v>TempRestFdsMHCCardioVascappl</v>
          </cell>
          <cell r="D2882" t="str">
            <v>TempRestFd</v>
          </cell>
          <cell r="E2882">
            <v>367</v>
          </cell>
          <cell r="F2882" t="str">
            <v>A</v>
          </cell>
          <cell r="G2882" t="str">
            <v>Q</v>
          </cell>
          <cell r="H2882" t="str">
            <v>N</v>
          </cell>
          <cell r="I2882" t="str">
            <v>LNA</v>
          </cell>
          <cell r="J2882">
            <v>0</v>
          </cell>
          <cell r="K2882">
            <v>0</v>
          </cell>
          <cell r="L2882" t="str">
            <v xml:space="preserve"> </v>
          </cell>
          <cell r="M2882" t="str">
            <v xml:space="preserve"> </v>
          </cell>
          <cell r="N2882">
            <v>0</v>
          </cell>
          <cell r="O2882" t="str">
            <v xml:space="preserve"> </v>
          </cell>
          <cell r="P2882">
            <v>0</v>
          </cell>
          <cell r="Q2882">
            <v>0</v>
          </cell>
          <cell r="R2882" t="str">
            <v xml:space="preserve"> </v>
          </cell>
          <cell r="S2882" t="str">
            <v xml:space="preserve"> </v>
          </cell>
        </row>
        <row r="2883">
          <cell r="B2883">
            <v>312280</v>
          </cell>
          <cell r="C2883" t="str">
            <v>TempRestFdsMHCEmergDeptAppeal</v>
          </cell>
          <cell r="D2883" t="str">
            <v>TempRestFd</v>
          </cell>
          <cell r="E2883">
            <v>367</v>
          </cell>
          <cell r="F2883" t="str">
            <v>A</v>
          </cell>
          <cell r="G2883" t="str">
            <v>Q</v>
          </cell>
          <cell r="H2883" t="str">
            <v>N</v>
          </cell>
          <cell r="I2883" t="str">
            <v>LNA</v>
          </cell>
          <cell r="J2883">
            <v>0</v>
          </cell>
          <cell r="K2883">
            <v>0</v>
          </cell>
          <cell r="L2883" t="str">
            <v xml:space="preserve"> </v>
          </cell>
          <cell r="M2883" t="str">
            <v xml:space="preserve"> </v>
          </cell>
          <cell r="N2883">
            <v>0</v>
          </cell>
          <cell r="O2883" t="str">
            <v xml:space="preserve"> </v>
          </cell>
          <cell r="P2883">
            <v>0</v>
          </cell>
          <cell r="Q2883">
            <v>0</v>
          </cell>
          <cell r="R2883" t="str">
            <v xml:space="preserve"> </v>
          </cell>
          <cell r="S2883" t="str">
            <v xml:space="preserve"> </v>
          </cell>
        </row>
        <row r="2884">
          <cell r="B2884">
            <v>312285</v>
          </cell>
          <cell r="C2884" t="str">
            <v>TempRestFdsMHCGeneralAppeal</v>
          </cell>
          <cell r="D2884" t="str">
            <v>TempRestFd</v>
          </cell>
          <cell r="E2884">
            <v>367</v>
          </cell>
          <cell r="F2884" t="str">
            <v>A</v>
          </cell>
          <cell r="G2884" t="str">
            <v>Q</v>
          </cell>
          <cell r="H2884" t="str">
            <v>N</v>
          </cell>
          <cell r="I2884" t="str">
            <v>LNA</v>
          </cell>
          <cell r="J2884">
            <v>0</v>
          </cell>
          <cell r="K2884">
            <v>0</v>
          </cell>
          <cell r="L2884" t="str">
            <v xml:space="preserve"> </v>
          </cell>
          <cell r="M2884" t="str">
            <v xml:space="preserve"> </v>
          </cell>
          <cell r="N2884">
            <v>0</v>
          </cell>
          <cell r="O2884" t="str">
            <v xml:space="preserve"> </v>
          </cell>
          <cell r="P2884">
            <v>0</v>
          </cell>
          <cell r="Q2884">
            <v>0</v>
          </cell>
          <cell r="R2884" t="str">
            <v xml:space="preserve"> </v>
          </cell>
          <cell r="S2884" t="str">
            <v xml:space="preserve"> </v>
          </cell>
        </row>
        <row r="2885">
          <cell r="B2885">
            <v>312290</v>
          </cell>
          <cell r="C2885" t="str">
            <v>TempRestFdsMHCWebberCCAppeal</v>
          </cell>
          <cell r="D2885" t="str">
            <v>TempRestFd</v>
          </cell>
          <cell r="E2885">
            <v>367</v>
          </cell>
          <cell r="F2885" t="str">
            <v>A</v>
          </cell>
          <cell r="G2885" t="str">
            <v>Q</v>
          </cell>
          <cell r="H2885" t="str">
            <v>N</v>
          </cell>
          <cell r="I2885" t="str">
            <v>LNA</v>
          </cell>
          <cell r="J2885">
            <v>0</v>
          </cell>
          <cell r="K2885">
            <v>0</v>
          </cell>
          <cell r="L2885" t="str">
            <v xml:space="preserve"> </v>
          </cell>
          <cell r="M2885" t="str">
            <v xml:space="preserve"> </v>
          </cell>
          <cell r="N2885">
            <v>0</v>
          </cell>
          <cell r="O2885" t="str">
            <v xml:space="preserve"> </v>
          </cell>
          <cell r="P2885">
            <v>0</v>
          </cell>
          <cell r="Q2885">
            <v>0</v>
          </cell>
          <cell r="R2885" t="str">
            <v xml:space="preserve"> </v>
          </cell>
          <cell r="S2885" t="str">
            <v xml:space="preserve"> </v>
          </cell>
        </row>
        <row r="2886">
          <cell r="B2886">
            <v>312295</v>
          </cell>
          <cell r="C2886" t="str">
            <v>TempRestFdsMHCOHStrokeProjFd</v>
          </cell>
          <cell r="D2886" t="str">
            <v>TempRestFd</v>
          </cell>
          <cell r="E2886">
            <v>367</v>
          </cell>
          <cell r="F2886" t="str">
            <v>A</v>
          </cell>
          <cell r="G2886" t="str">
            <v>Q</v>
          </cell>
          <cell r="H2886" t="str">
            <v>N</v>
          </cell>
          <cell r="I2886" t="str">
            <v>LNA</v>
          </cell>
          <cell r="J2886">
            <v>0</v>
          </cell>
          <cell r="K2886">
            <v>0</v>
          </cell>
          <cell r="L2886" t="str">
            <v xml:space="preserve"> </v>
          </cell>
          <cell r="M2886" t="str">
            <v xml:space="preserve"> </v>
          </cell>
          <cell r="N2886">
            <v>0</v>
          </cell>
          <cell r="O2886" t="str">
            <v xml:space="preserve"> </v>
          </cell>
          <cell r="P2886">
            <v>0</v>
          </cell>
          <cell r="Q2886">
            <v>0</v>
          </cell>
          <cell r="R2886" t="str">
            <v xml:space="preserve"> </v>
          </cell>
          <cell r="S2886" t="str">
            <v xml:space="preserve"> </v>
          </cell>
        </row>
        <row r="2887">
          <cell r="B2887">
            <v>312300</v>
          </cell>
          <cell r="C2887" t="str">
            <v>TempRestFdsMicrobiologyResFund</v>
          </cell>
          <cell r="D2887" t="str">
            <v>TempRestFd</v>
          </cell>
          <cell r="E2887">
            <v>367</v>
          </cell>
          <cell r="F2887" t="str">
            <v>A</v>
          </cell>
          <cell r="G2887" t="str">
            <v>Q</v>
          </cell>
          <cell r="H2887" t="str">
            <v>N</v>
          </cell>
          <cell r="I2887" t="str">
            <v>LNA</v>
          </cell>
          <cell r="J2887">
            <v>0</v>
          </cell>
          <cell r="K2887">
            <v>0</v>
          </cell>
          <cell r="L2887" t="str">
            <v xml:space="preserve"> </v>
          </cell>
          <cell r="M2887" t="str">
            <v xml:space="preserve"> </v>
          </cell>
          <cell r="N2887">
            <v>0</v>
          </cell>
          <cell r="O2887" t="str">
            <v xml:space="preserve"> </v>
          </cell>
          <cell r="P2887">
            <v>0</v>
          </cell>
          <cell r="Q2887">
            <v>0</v>
          </cell>
          <cell r="R2887" t="str">
            <v xml:space="preserve"> </v>
          </cell>
          <cell r="S2887" t="str">
            <v xml:space="preserve"> </v>
          </cell>
        </row>
        <row r="2888">
          <cell r="B2888">
            <v>312305</v>
          </cell>
          <cell r="C2888" t="str">
            <v>TempRestFdsMicrobiologyResch</v>
          </cell>
          <cell r="D2888" t="str">
            <v>TempRestFd</v>
          </cell>
          <cell r="E2888">
            <v>367</v>
          </cell>
          <cell r="F2888" t="str">
            <v>A</v>
          </cell>
          <cell r="G2888" t="str">
            <v>Q</v>
          </cell>
          <cell r="H2888" t="str">
            <v>N</v>
          </cell>
          <cell r="I2888" t="str">
            <v>LNA</v>
          </cell>
          <cell r="J2888">
            <v>0</v>
          </cell>
          <cell r="K2888">
            <v>0</v>
          </cell>
          <cell r="L2888" t="str">
            <v xml:space="preserve"> </v>
          </cell>
          <cell r="M2888" t="str">
            <v xml:space="preserve"> </v>
          </cell>
          <cell r="N2888">
            <v>0</v>
          </cell>
          <cell r="O2888" t="str">
            <v xml:space="preserve"> </v>
          </cell>
          <cell r="P2888">
            <v>0</v>
          </cell>
          <cell r="Q2888">
            <v>0</v>
          </cell>
          <cell r="R2888" t="str">
            <v xml:space="preserve"> </v>
          </cell>
          <cell r="S2888" t="str">
            <v xml:space="preserve"> </v>
          </cell>
        </row>
        <row r="2889">
          <cell r="B2889">
            <v>312310</v>
          </cell>
          <cell r="C2889" t="str">
            <v>TempRestFdsMvasivespesurg</v>
          </cell>
          <cell r="D2889" t="str">
            <v>TempRestFd</v>
          </cell>
          <cell r="E2889">
            <v>367</v>
          </cell>
          <cell r="F2889" t="str">
            <v>A</v>
          </cell>
          <cell r="G2889" t="str">
            <v>Q</v>
          </cell>
          <cell r="H2889" t="str">
            <v>N</v>
          </cell>
          <cell r="I2889" t="str">
            <v>LNA</v>
          </cell>
          <cell r="J2889">
            <v>0</v>
          </cell>
          <cell r="K2889">
            <v>0</v>
          </cell>
          <cell r="L2889" t="str">
            <v xml:space="preserve"> </v>
          </cell>
          <cell r="M2889" t="str">
            <v xml:space="preserve"> </v>
          </cell>
          <cell r="N2889">
            <v>0</v>
          </cell>
          <cell r="O2889" t="str">
            <v xml:space="preserve"> </v>
          </cell>
          <cell r="P2889">
            <v>0</v>
          </cell>
          <cell r="Q2889">
            <v>0</v>
          </cell>
          <cell r="R2889" t="str">
            <v xml:space="preserve"> </v>
          </cell>
          <cell r="S2889" t="str">
            <v xml:space="preserve"> </v>
          </cell>
        </row>
        <row r="2890">
          <cell r="B2890">
            <v>312315</v>
          </cell>
          <cell r="C2890" t="str">
            <v>Temp Rest Fds Mission Fund</v>
          </cell>
          <cell r="D2890" t="str">
            <v>Temp Rest</v>
          </cell>
          <cell r="E2890">
            <v>367</v>
          </cell>
          <cell r="F2890" t="str">
            <v>A</v>
          </cell>
          <cell r="G2890" t="str">
            <v>Q</v>
          </cell>
          <cell r="H2890" t="str">
            <v>N</v>
          </cell>
          <cell r="I2890" t="str">
            <v>LNA</v>
          </cell>
          <cell r="J2890">
            <v>0</v>
          </cell>
          <cell r="K2890">
            <v>0</v>
          </cell>
          <cell r="L2890" t="str">
            <v xml:space="preserve"> </v>
          </cell>
          <cell r="M2890" t="str">
            <v xml:space="preserve"> </v>
          </cell>
          <cell r="N2890">
            <v>0</v>
          </cell>
          <cell r="O2890" t="str">
            <v xml:space="preserve"> </v>
          </cell>
          <cell r="P2890">
            <v>0</v>
          </cell>
          <cell r="Q2890">
            <v>0</v>
          </cell>
          <cell r="R2890" t="str">
            <v xml:space="preserve"> </v>
          </cell>
          <cell r="S2890" t="str">
            <v xml:space="preserve"> </v>
          </cell>
        </row>
        <row r="2891">
          <cell r="B2891">
            <v>312320</v>
          </cell>
          <cell r="C2891" t="str">
            <v>TempRestFdsNeoNataltsivecare</v>
          </cell>
          <cell r="D2891" t="str">
            <v>TempRestFd</v>
          </cell>
          <cell r="E2891">
            <v>367</v>
          </cell>
          <cell r="F2891" t="str">
            <v>A</v>
          </cell>
          <cell r="G2891" t="str">
            <v>Q</v>
          </cell>
          <cell r="H2891" t="str">
            <v>N</v>
          </cell>
          <cell r="I2891" t="str">
            <v>LNA</v>
          </cell>
          <cell r="J2891">
            <v>0</v>
          </cell>
          <cell r="K2891">
            <v>0</v>
          </cell>
          <cell r="L2891" t="str">
            <v xml:space="preserve"> </v>
          </cell>
          <cell r="M2891" t="str">
            <v xml:space="preserve"> </v>
          </cell>
          <cell r="N2891">
            <v>0</v>
          </cell>
          <cell r="O2891" t="str">
            <v xml:space="preserve"> </v>
          </cell>
          <cell r="P2891">
            <v>0</v>
          </cell>
          <cell r="Q2891">
            <v>0</v>
          </cell>
          <cell r="R2891" t="str">
            <v xml:space="preserve"> </v>
          </cell>
          <cell r="S2891" t="str">
            <v xml:space="preserve"> </v>
          </cell>
        </row>
        <row r="2892">
          <cell r="B2892">
            <v>312325</v>
          </cell>
          <cell r="C2892" t="str">
            <v>TempRestFdsNephrologyResearch</v>
          </cell>
          <cell r="D2892" t="str">
            <v>TempRestFd</v>
          </cell>
          <cell r="E2892">
            <v>367</v>
          </cell>
          <cell r="F2892" t="str">
            <v>A</v>
          </cell>
          <cell r="G2892" t="str">
            <v>Q</v>
          </cell>
          <cell r="H2892" t="str">
            <v>N</v>
          </cell>
          <cell r="I2892" t="str">
            <v>LNA</v>
          </cell>
          <cell r="J2892">
            <v>0</v>
          </cell>
          <cell r="K2892">
            <v>0</v>
          </cell>
          <cell r="L2892" t="str">
            <v xml:space="preserve"> </v>
          </cell>
          <cell r="M2892" t="str">
            <v xml:space="preserve"> </v>
          </cell>
          <cell r="N2892">
            <v>0</v>
          </cell>
          <cell r="O2892" t="str">
            <v xml:space="preserve"> </v>
          </cell>
          <cell r="P2892">
            <v>0</v>
          </cell>
          <cell r="Q2892">
            <v>0</v>
          </cell>
          <cell r="R2892" t="str">
            <v xml:space="preserve"> </v>
          </cell>
          <cell r="S2892" t="str">
            <v xml:space="preserve"> </v>
          </cell>
        </row>
        <row r="2893">
          <cell r="B2893">
            <v>312330</v>
          </cell>
          <cell r="C2893" t="str">
            <v>TempRestFdsNetchangePledgeRec</v>
          </cell>
          <cell r="D2893" t="str">
            <v>TempRestFd</v>
          </cell>
          <cell r="E2893">
            <v>367</v>
          </cell>
          <cell r="F2893" t="str">
            <v>A</v>
          </cell>
          <cell r="G2893" t="str">
            <v>Q</v>
          </cell>
          <cell r="H2893" t="str">
            <v>N</v>
          </cell>
          <cell r="I2893" t="str">
            <v>LNA</v>
          </cell>
          <cell r="J2893">
            <v>0</v>
          </cell>
          <cell r="K2893">
            <v>0</v>
          </cell>
          <cell r="L2893" t="str">
            <v xml:space="preserve"> </v>
          </cell>
          <cell r="M2893" t="str">
            <v xml:space="preserve"> </v>
          </cell>
          <cell r="N2893">
            <v>0</v>
          </cell>
          <cell r="O2893" t="str">
            <v xml:space="preserve"> </v>
          </cell>
          <cell r="P2893">
            <v>0</v>
          </cell>
          <cell r="Q2893">
            <v>0</v>
          </cell>
          <cell r="R2893" t="str">
            <v xml:space="preserve"> </v>
          </cell>
          <cell r="S2893" t="str">
            <v xml:space="preserve"> </v>
          </cell>
        </row>
        <row r="2894">
          <cell r="B2894">
            <v>312335</v>
          </cell>
          <cell r="C2894" t="str">
            <v>TempRestFdsNeuroendoVascresrch</v>
          </cell>
          <cell r="D2894" t="str">
            <v>TempRestFd</v>
          </cell>
          <cell r="E2894">
            <v>367</v>
          </cell>
          <cell r="F2894" t="str">
            <v>A</v>
          </cell>
          <cell r="G2894" t="str">
            <v>Q</v>
          </cell>
          <cell r="H2894" t="str">
            <v>N</v>
          </cell>
          <cell r="I2894" t="str">
            <v>LNA</v>
          </cell>
          <cell r="J2894">
            <v>0</v>
          </cell>
          <cell r="K2894">
            <v>0</v>
          </cell>
          <cell r="L2894" t="str">
            <v xml:space="preserve"> </v>
          </cell>
          <cell r="M2894" t="str">
            <v xml:space="preserve"> </v>
          </cell>
          <cell r="N2894">
            <v>0</v>
          </cell>
          <cell r="O2894" t="str">
            <v xml:space="preserve"> </v>
          </cell>
          <cell r="P2894">
            <v>0</v>
          </cell>
          <cell r="Q2894">
            <v>0</v>
          </cell>
          <cell r="R2894" t="str">
            <v xml:space="preserve"> </v>
          </cell>
          <cell r="S2894" t="str">
            <v xml:space="preserve"> </v>
          </cell>
        </row>
        <row r="2895">
          <cell r="B2895">
            <v>312340</v>
          </cell>
          <cell r="C2895" t="str">
            <v>TempRestFdsNeuroScictrofexcel</v>
          </cell>
          <cell r="D2895" t="str">
            <v>TempRestFd</v>
          </cell>
          <cell r="E2895">
            <v>367</v>
          </cell>
          <cell r="F2895" t="str">
            <v>A</v>
          </cell>
          <cell r="G2895" t="str">
            <v>Q</v>
          </cell>
          <cell r="H2895" t="str">
            <v>N</v>
          </cell>
          <cell r="I2895" t="str">
            <v>LNA</v>
          </cell>
          <cell r="J2895">
            <v>0</v>
          </cell>
          <cell r="K2895">
            <v>0</v>
          </cell>
          <cell r="L2895" t="str">
            <v xml:space="preserve"> </v>
          </cell>
          <cell r="M2895" t="str">
            <v xml:space="preserve"> </v>
          </cell>
          <cell r="N2895">
            <v>0</v>
          </cell>
          <cell r="O2895" t="str">
            <v xml:space="preserve"> </v>
          </cell>
          <cell r="P2895">
            <v>0</v>
          </cell>
          <cell r="Q2895">
            <v>0</v>
          </cell>
          <cell r="R2895" t="str">
            <v xml:space="preserve"> </v>
          </cell>
          <cell r="S2895" t="str">
            <v xml:space="preserve"> </v>
          </cell>
        </row>
        <row r="2896">
          <cell r="B2896">
            <v>312345</v>
          </cell>
          <cell r="C2896" t="str">
            <v>TempRestFdsNeuroScisurgskills</v>
          </cell>
          <cell r="D2896" t="str">
            <v>TempRestFd</v>
          </cell>
          <cell r="E2896">
            <v>367</v>
          </cell>
          <cell r="F2896" t="str">
            <v>A</v>
          </cell>
          <cell r="G2896" t="str">
            <v>Q</v>
          </cell>
          <cell r="H2896" t="str">
            <v>N</v>
          </cell>
          <cell r="I2896" t="str">
            <v>LNA</v>
          </cell>
          <cell r="J2896">
            <v>0</v>
          </cell>
          <cell r="K2896">
            <v>0</v>
          </cell>
          <cell r="L2896" t="str">
            <v xml:space="preserve"> </v>
          </cell>
          <cell r="M2896" t="str">
            <v xml:space="preserve"> </v>
          </cell>
          <cell r="N2896">
            <v>0</v>
          </cell>
          <cell r="O2896" t="str">
            <v xml:space="preserve"> </v>
          </cell>
          <cell r="P2896">
            <v>0</v>
          </cell>
          <cell r="Q2896">
            <v>0</v>
          </cell>
          <cell r="R2896" t="str">
            <v xml:space="preserve"> </v>
          </cell>
          <cell r="S2896" t="str">
            <v xml:space="preserve"> </v>
          </cell>
        </row>
        <row r="2897">
          <cell r="B2897">
            <v>312350</v>
          </cell>
          <cell r="C2897" t="str">
            <v>Temp Rest Fds NICU fund</v>
          </cell>
          <cell r="D2897" t="str">
            <v>Temp Rest</v>
          </cell>
          <cell r="E2897">
            <v>367</v>
          </cell>
          <cell r="F2897" t="str">
            <v>A</v>
          </cell>
          <cell r="G2897" t="str">
            <v>Q</v>
          </cell>
          <cell r="H2897" t="str">
            <v>N</v>
          </cell>
          <cell r="I2897" t="str">
            <v>LNA</v>
          </cell>
          <cell r="J2897">
            <v>0</v>
          </cell>
          <cell r="K2897">
            <v>0</v>
          </cell>
          <cell r="L2897" t="str">
            <v xml:space="preserve"> </v>
          </cell>
          <cell r="M2897" t="str">
            <v xml:space="preserve"> </v>
          </cell>
          <cell r="N2897">
            <v>0</v>
          </cell>
          <cell r="O2897" t="str">
            <v xml:space="preserve"> </v>
          </cell>
          <cell r="P2897">
            <v>0</v>
          </cell>
          <cell r="Q2897">
            <v>0</v>
          </cell>
          <cell r="R2897" t="str">
            <v xml:space="preserve"> </v>
          </cell>
          <cell r="S2897" t="str">
            <v xml:space="preserve"> </v>
          </cell>
        </row>
        <row r="2898">
          <cell r="B2898">
            <v>312355</v>
          </cell>
          <cell r="C2898" t="str">
            <v>TempRestFdsNonvasCardiology</v>
          </cell>
          <cell r="D2898" t="str">
            <v>TempRestFd</v>
          </cell>
          <cell r="E2898">
            <v>367</v>
          </cell>
          <cell r="F2898" t="str">
            <v>A</v>
          </cell>
          <cell r="G2898" t="str">
            <v>Q</v>
          </cell>
          <cell r="H2898" t="str">
            <v>N</v>
          </cell>
          <cell r="I2898" t="str">
            <v>LNA</v>
          </cell>
          <cell r="J2898">
            <v>0</v>
          </cell>
          <cell r="K2898">
            <v>0</v>
          </cell>
          <cell r="L2898" t="str">
            <v xml:space="preserve"> </v>
          </cell>
          <cell r="M2898" t="str">
            <v xml:space="preserve"> </v>
          </cell>
          <cell r="N2898">
            <v>0</v>
          </cell>
          <cell r="O2898" t="str">
            <v xml:space="preserve"> </v>
          </cell>
          <cell r="P2898">
            <v>0</v>
          </cell>
          <cell r="Q2898">
            <v>0</v>
          </cell>
          <cell r="R2898" t="str">
            <v xml:space="preserve"> </v>
          </cell>
          <cell r="S2898" t="str">
            <v xml:space="preserve"> </v>
          </cell>
        </row>
        <row r="2899">
          <cell r="B2899">
            <v>312360</v>
          </cell>
          <cell r="C2899" t="str">
            <v>TempRestFdsNoviHospCapital</v>
          </cell>
          <cell r="D2899" t="str">
            <v>TempRestFd</v>
          </cell>
          <cell r="E2899">
            <v>367</v>
          </cell>
          <cell r="F2899" t="str">
            <v>A</v>
          </cell>
          <cell r="G2899" t="str">
            <v>Q</v>
          </cell>
          <cell r="H2899" t="str">
            <v>N</v>
          </cell>
          <cell r="I2899" t="str">
            <v>LNA</v>
          </cell>
          <cell r="J2899">
            <v>0</v>
          </cell>
          <cell r="K2899">
            <v>0</v>
          </cell>
          <cell r="L2899" t="str">
            <v xml:space="preserve"> </v>
          </cell>
          <cell r="M2899" t="str">
            <v xml:space="preserve"> </v>
          </cell>
          <cell r="N2899">
            <v>0</v>
          </cell>
          <cell r="O2899" t="str">
            <v xml:space="preserve"> </v>
          </cell>
          <cell r="P2899">
            <v>0</v>
          </cell>
          <cell r="Q2899">
            <v>0</v>
          </cell>
          <cell r="R2899" t="str">
            <v xml:space="preserve"> </v>
          </cell>
          <cell r="S2899" t="str">
            <v xml:space="preserve"> </v>
          </cell>
        </row>
        <row r="2900">
          <cell r="B2900">
            <v>312365</v>
          </cell>
          <cell r="C2900" t="str">
            <v>TmpRstrFdsNoviSleepdisordercli</v>
          </cell>
          <cell r="D2900" t="str">
            <v>TmpRstrFds</v>
          </cell>
          <cell r="E2900">
            <v>367</v>
          </cell>
          <cell r="F2900" t="str">
            <v>A</v>
          </cell>
          <cell r="G2900" t="str">
            <v>Q</v>
          </cell>
          <cell r="H2900" t="str">
            <v>N</v>
          </cell>
          <cell r="I2900" t="str">
            <v>LNA</v>
          </cell>
          <cell r="J2900">
            <v>0</v>
          </cell>
          <cell r="K2900">
            <v>0</v>
          </cell>
          <cell r="L2900" t="str">
            <v xml:space="preserve"> </v>
          </cell>
          <cell r="M2900" t="str">
            <v xml:space="preserve"> </v>
          </cell>
          <cell r="N2900">
            <v>0</v>
          </cell>
          <cell r="O2900" t="str">
            <v xml:space="preserve"> </v>
          </cell>
          <cell r="P2900">
            <v>0</v>
          </cell>
          <cell r="Q2900">
            <v>0</v>
          </cell>
          <cell r="R2900" t="str">
            <v xml:space="preserve"> </v>
          </cell>
          <cell r="S2900" t="str">
            <v xml:space="preserve"> </v>
          </cell>
        </row>
        <row r="2901">
          <cell r="B2901">
            <v>312370</v>
          </cell>
          <cell r="C2901" t="str">
            <v>TempRestFdsNoviSpecialevents</v>
          </cell>
          <cell r="D2901" t="str">
            <v>TempRestFd</v>
          </cell>
          <cell r="E2901">
            <v>367</v>
          </cell>
          <cell r="F2901" t="str">
            <v>A</v>
          </cell>
          <cell r="G2901" t="str">
            <v>Q</v>
          </cell>
          <cell r="H2901" t="str">
            <v>N</v>
          </cell>
          <cell r="I2901" t="str">
            <v>LNA</v>
          </cell>
          <cell r="J2901">
            <v>0</v>
          </cell>
          <cell r="K2901">
            <v>0</v>
          </cell>
          <cell r="L2901" t="str">
            <v xml:space="preserve"> </v>
          </cell>
          <cell r="M2901" t="str">
            <v xml:space="preserve"> </v>
          </cell>
          <cell r="N2901">
            <v>0</v>
          </cell>
          <cell r="O2901" t="str">
            <v xml:space="preserve"> </v>
          </cell>
          <cell r="P2901">
            <v>0</v>
          </cell>
          <cell r="Q2901">
            <v>0</v>
          </cell>
          <cell r="R2901" t="str">
            <v xml:space="preserve"> </v>
          </cell>
          <cell r="S2901" t="str">
            <v xml:space="preserve"> </v>
          </cell>
        </row>
        <row r="2902">
          <cell r="B2902">
            <v>312375</v>
          </cell>
          <cell r="C2902" t="str">
            <v>Temp Rest Fds NS Dinner Dance</v>
          </cell>
          <cell r="D2902" t="str">
            <v>Temp Rest</v>
          </cell>
          <cell r="E2902">
            <v>367</v>
          </cell>
          <cell r="F2902" t="str">
            <v>A</v>
          </cell>
          <cell r="G2902" t="str">
            <v>Q</v>
          </cell>
          <cell r="H2902" t="str">
            <v>N</v>
          </cell>
          <cell r="I2902" t="str">
            <v>LNA</v>
          </cell>
          <cell r="J2902">
            <v>0</v>
          </cell>
          <cell r="K2902">
            <v>0</v>
          </cell>
          <cell r="L2902" t="str">
            <v xml:space="preserve"> </v>
          </cell>
          <cell r="M2902" t="str">
            <v xml:space="preserve"> </v>
          </cell>
          <cell r="N2902">
            <v>0</v>
          </cell>
          <cell r="O2902" t="str">
            <v xml:space="preserve"> </v>
          </cell>
          <cell r="P2902">
            <v>0</v>
          </cell>
          <cell r="Q2902">
            <v>0</v>
          </cell>
          <cell r="R2902" t="str">
            <v xml:space="preserve"> </v>
          </cell>
          <cell r="S2902" t="str">
            <v xml:space="preserve"> </v>
          </cell>
        </row>
        <row r="2903">
          <cell r="B2903">
            <v>312380</v>
          </cell>
          <cell r="C2903" t="str">
            <v>Temp Rest Fds NS Golf Outing</v>
          </cell>
          <cell r="D2903" t="str">
            <v>Temp Rest</v>
          </cell>
          <cell r="E2903">
            <v>367</v>
          </cell>
          <cell r="F2903" t="str">
            <v>A</v>
          </cell>
          <cell r="G2903" t="str">
            <v>Q</v>
          </cell>
          <cell r="H2903" t="str">
            <v>N</v>
          </cell>
          <cell r="I2903" t="str">
            <v>LNA</v>
          </cell>
          <cell r="J2903">
            <v>0</v>
          </cell>
          <cell r="K2903">
            <v>0</v>
          </cell>
          <cell r="L2903" t="str">
            <v xml:space="preserve"> </v>
          </cell>
          <cell r="M2903" t="str">
            <v xml:space="preserve"> </v>
          </cell>
          <cell r="N2903">
            <v>0</v>
          </cell>
          <cell r="O2903" t="str">
            <v xml:space="preserve"> </v>
          </cell>
          <cell r="P2903">
            <v>0</v>
          </cell>
          <cell r="Q2903">
            <v>0</v>
          </cell>
          <cell r="R2903" t="str">
            <v xml:space="preserve"> </v>
          </cell>
          <cell r="S2903" t="str">
            <v xml:space="preserve"> </v>
          </cell>
        </row>
        <row r="2904">
          <cell r="B2904">
            <v>312385</v>
          </cell>
          <cell r="C2904" t="str">
            <v>TmpRstrFdsNurseEducSpecialEvts</v>
          </cell>
          <cell r="D2904" t="str">
            <v>TmpRstrFds</v>
          </cell>
          <cell r="E2904">
            <v>367</v>
          </cell>
          <cell r="F2904" t="str">
            <v>A</v>
          </cell>
          <cell r="G2904" t="str">
            <v>Q</v>
          </cell>
          <cell r="H2904" t="str">
            <v>N</v>
          </cell>
          <cell r="I2904" t="str">
            <v>LNA</v>
          </cell>
          <cell r="J2904">
            <v>0</v>
          </cell>
          <cell r="K2904">
            <v>0</v>
          </cell>
          <cell r="L2904" t="str">
            <v xml:space="preserve"> </v>
          </cell>
          <cell r="M2904" t="str">
            <v xml:space="preserve"> </v>
          </cell>
          <cell r="N2904">
            <v>0</v>
          </cell>
          <cell r="O2904" t="str">
            <v xml:space="preserve"> </v>
          </cell>
          <cell r="P2904">
            <v>0</v>
          </cell>
          <cell r="Q2904">
            <v>0</v>
          </cell>
          <cell r="R2904" t="str">
            <v xml:space="preserve"> </v>
          </cell>
          <cell r="S2904" t="str">
            <v xml:space="preserve"> </v>
          </cell>
        </row>
        <row r="2905">
          <cell r="B2905">
            <v>312390</v>
          </cell>
          <cell r="C2905" t="str">
            <v>Temp Rest Fds Nursg Education</v>
          </cell>
          <cell r="D2905" t="str">
            <v>Temp Rest</v>
          </cell>
          <cell r="E2905">
            <v>367</v>
          </cell>
          <cell r="F2905" t="str">
            <v>A</v>
          </cell>
          <cell r="G2905" t="str">
            <v>Q</v>
          </cell>
          <cell r="H2905" t="str">
            <v>N</v>
          </cell>
          <cell r="I2905" t="str">
            <v>LNA</v>
          </cell>
          <cell r="J2905">
            <v>0</v>
          </cell>
          <cell r="K2905">
            <v>0</v>
          </cell>
          <cell r="L2905" t="str">
            <v xml:space="preserve"> </v>
          </cell>
          <cell r="M2905" t="str">
            <v xml:space="preserve"> </v>
          </cell>
          <cell r="N2905">
            <v>0</v>
          </cell>
          <cell r="O2905" t="str">
            <v xml:space="preserve"> </v>
          </cell>
          <cell r="P2905">
            <v>0</v>
          </cell>
          <cell r="Q2905">
            <v>0</v>
          </cell>
          <cell r="R2905" t="str">
            <v xml:space="preserve"> </v>
          </cell>
          <cell r="S2905" t="str">
            <v xml:space="preserve"> </v>
          </cell>
        </row>
        <row r="2906">
          <cell r="B2906">
            <v>312395</v>
          </cell>
          <cell r="C2906" t="str">
            <v>TempRestFdsOakASpeckMemorialFd</v>
          </cell>
          <cell r="D2906" t="str">
            <v>TempRestFd</v>
          </cell>
          <cell r="E2906">
            <v>367</v>
          </cell>
          <cell r="F2906" t="str">
            <v>A</v>
          </cell>
          <cell r="G2906" t="str">
            <v>Q</v>
          </cell>
          <cell r="H2906" t="str">
            <v>N</v>
          </cell>
          <cell r="I2906" t="str">
            <v>LNA</v>
          </cell>
          <cell r="J2906">
            <v>0</v>
          </cell>
          <cell r="K2906">
            <v>0</v>
          </cell>
          <cell r="L2906" t="str">
            <v xml:space="preserve"> </v>
          </cell>
          <cell r="M2906" t="str">
            <v xml:space="preserve"> </v>
          </cell>
          <cell r="N2906">
            <v>0</v>
          </cell>
          <cell r="O2906" t="str">
            <v xml:space="preserve"> </v>
          </cell>
          <cell r="P2906">
            <v>0</v>
          </cell>
          <cell r="Q2906">
            <v>0</v>
          </cell>
          <cell r="R2906" t="str">
            <v xml:space="preserve"> </v>
          </cell>
          <cell r="S2906" t="str">
            <v xml:space="preserve"> </v>
          </cell>
        </row>
        <row r="2907">
          <cell r="B2907">
            <v>312400</v>
          </cell>
          <cell r="C2907" t="str">
            <v>TempRestFdsOaklandTastefest</v>
          </cell>
          <cell r="D2907" t="str">
            <v>TempRestFd</v>
          </cell>
          <cell r="E2907">
            <v>367</v>
          </cell>
          <cell r="F2907" t="str">
            <v>A</v>
          </cell>
          <cell r="G2907" t="str">
            <v>Q</v>
          </cell>
          <cell r="H2907" t="str">
            <v>N</v>
          </cell>
          <cell r="I2907" t="str">
            <v>LNA</v>
          </cell>
          <cell r="J2907">
            <v>0</v>
          </cell>
          <cell r="K2907">
            <v>0</v>
          </cell>
          <cell r="L2907" t="str">
            <v xml:space="preserve"> </v>
          </cell>
          <cell r="M2907" t="str">
            <v xml:space="preserve"> </v>
          </cell>
          <cell r="N2907">
            <v>0</v>
          </cell>
          <cell r="O2907" t="str">
            <v xml:space="preserve"> </v>
          </cell>
          <cell r="P2907">
            <v>0</v>
          </cell>
          <cell r="Q2907">
            <v>0</v>
          </cell>
          <cell r="R2907" t="str">
            <v xml:space="preserve"> </v>
          </cell>
          <cell r="S2907" t="str">
            <v xml:space="preserve"> </v>
          </cell>
        </row>
        <row r="2908">
          <cell r="B2908">
            <v>312405</v>
          </cell>
          <cell r="C2908" t="str">
            <v>TempRestFdsOBGYNDrMandelbaum</v>
          </cell>
          <cell r="D2908" t="str">
            <v>TempRestFd</v>
          </cell>
          <cell r="E2908">
            <v>367</v>
          </cell>
          <cell r="F2908" t="str">
            <v>A</v>
          </cell>
          <cell r="G2908" t="str">
            <v>Q</v>
          </cell>
          <cell r="H2908" t="str">
            <v>N</v>
          </cell>
          <cell r="I2908" t="str">
            <v>LNA</v>
          </cell>
          <cell r="J2908">
            <v>0</v>
          </cell>
          <cell r="K2908">
            <v>0</v>
          </cell>
          <cell r="L2908" t="str">
            <v xml:space="preserve"> </v>
          </cell>
          <cell r="M2908" t="str">
            <v xml:space="preserve"> </v>
          </cell>
          <cell r="N2908">
            <v>0</v>
          </cell>
          <cell r="O2908" t="str">
            <v xml:space="preserve"> </v>
          </cell>
          <cell r="P2908">
            <v>0</v>
          </cell>
          <cell r="Q2908">
            <v>0</v>
          </cell>
          <cell r="R2908" t="str">
            <v xml:space="preserve"> </v>
          </cell>
          <cell r="S2908" t="str">
            <v xml:space="preserve"> </v>
          </cell>
        </row>
        <row r="2909">
          <cell r="B2909">
            <v>312410</v>
          </cell>
          <cell r="C2909" t="str">
            <v>Temp Rest Fds OBGYN ERRF</v>
          </cell>
          <cell r="D2909" t="str">
            <v>Temp Rest</v>
          </cell>
          <cell r="E2909">
            <v>367</v>
          </cell>
          <cell r="F2909" t="str">
            <v>A</v>
          </cell>
          <cell r="G2909" t="str">
            <v>Q</v>
          </cell>
          <cell r="H2909" t="str">
            <v>N</v>
          </cell>
          <cell r="I2909" t="str">
            <v>LNA</v>
          </cell>
          <cell r="J2909">
            <v>0</v>
          </cell>
          <cell r="K2909">
            <v>0</v>
          </cell>
          <cell r="L2909" t="str">
            <v xml:space="preserve"> </v>
          </cell>
          <cell r="M2909" t="str">
            <v xml:space="preserve"> </v>
          </cell>
          <cell r="N2909">
            <v>0</v>
          </cell>
          <cell r="O2909" t="str">
            <v xml:space="preserve"> </v>
          </cell>
          <cell r="P2909">
            <v>0</v>
          </cell>
          <cell r="Q2909">
            <v>0</v>
          </cell>
          <cell r="R2909" t="str">
            <v xml:space="preserve"> </v>
          </cell>
          <cell r="S2909" t="str">
            <v xml:space="preserve"> </v>
          </cell>
        </row>
        <row r="2910">
          <cell r="B2910">
            <v>312415</v>
          </cell>
          <cell r="C2910" t="str">
            <v>Temp Rest Fds OH Operatg room</v>
          </cell>
          <cell r="D2910" t="str">
            <v>Temp Rest</v>
          </cell>
          <cell r="E2910">
            <v>367</v>
          </cell>
          <cell r="F2910" t="str">
            <v>A</v>
          </cell>
          <cell r="G2910" t="str">
            <v>Q</v>
          </cell>
          <cell r="H2910" t="str">
            <v>N</v>
          </cell>
          <cell r="I2910" t="str">
            <v>LNA</v>
          </cell>
          <cell r="J2910">
            <v>0</v>
          </cell>
          <cell r="K2910">
            <v>0</v>
          </cell>
          <cell r="L2910" t="str">
            <v xml:space="preserve"> </v>
          </cell>
          <cell r="M2910" t="str">
            <v xml:space="preserve"> </v>
          </cell>
          <cell r="N2910">
            <v>0</v>
          </cell>
          <cell r="O2910" t="str">
            <v xml:space="preserve"> </v>
          </cell>
          <cell r="P2910">
            <v>0</v>
          </cell>
          <cell r="Q2910">
            <v>0</v>
          </cell>
          <cell r="R2910" t="str">
            <v xml:space="preserve"> </v>
          </cell>
          <cell r="S2910" t="str">
            <v xml:space="preserve"> </v>
          </cell>
        </row>
        <row r="2911">
          <cell r="B2911">
            <v>312420</v>
          </cell>
          <cell r="C2911" t="str">
            <v>TempRestFdsOHSmallEquipFd</v>
          </cell>
          <cell r="D2911" t="str">
            <v>TempRestFd</v>
          </cell>
          <cell r="E2911">
            <v>367</v>
          </cell>
          <cell r="F2911" t="str">
            <v>A</v>
          </cell>
          <cell r="G2911" t="str">
            <v>Q</v>
          </cell>
          <cell r="H2911" t="str">
            <v>N</v>
          </cell>
          <cell r="I2911" t="str">
            <v>LNA</v>
          </cell>
          <cell r="J2911">
            <v>0</v>
          </cell>
          <cell r="K2911">
            <v>0</v>
          </cell>
          <cell r="L2911" t="str">
            <v xml:space="preserve"> </v>
          </cell>
          <cell r="M2911" t="str">
            <v xml:space="preserve"> </v>
          </cell>
          <cell r="N2911">
            <v>0</v>
          </cell>
          <cell r="O2911" t="str">
            <v xml:space="preserve"> </v>
          </cell>
          <cell r="P2911">
            <v>0</v>
          </cell>
          <cell r="Q2911">
            <v>0</v>
          </cell>
          <cell r="R2911" t="str">
            <v xml:space="preserve"> </v>
          </cell>
          <cell r="S2911" t="str">
            <v xml:space="preserve"> </v>
          </cell>
        </row>
        <row r="2912">
          <cell r="B2912">
            <v>312425</v>
          </cell>
          <cell r="C2912" t="str">
            <v>TempRestFdsOHWetastgevent</v>
          </cell>
          <cell r="D2912" t="str">
            <v>TempRestFd</v>
          </cell>
          <cell r="E2912">
            <v>367</v>
          </cell>
          <cell r="F2912" t="str">
            <v>A</v>
          </cell>
          <cell r="G2912" t="str">
            <v>Q</v>
          </cell>
          <cell r="H2912" t="str">
            <v>N</v>
          </cell>
          <cell r="I2912" t="str">
            <v>LNA</v>
          </cell>
          <cell r="J2912">
            <v>0</v>
          </cell>
          <cell r="K2912">
            <v>0</v>
          </cell>
          <cell r="L2912" t="str">
            <v xml:space="preserve"> </v>
          </cell>
          <cell r="M2912" t="str">
            <v xml:space="preserve"> </v>
          </cell>
          <cell r="N2912">
            <v>0</v>
          </cell>
          <cell r="O2912" t="str">
            <v xml:space="preserve"> </v>
          </cell>
          <cell r="P2912">
            <v>0</v>
          </cell>
          <cell r="Q2912">
            <v>0</v>
          </cell>
          <cell r="R2912" t="str">
            <v xml:space="preserve"> </v>
          </cell>
          <cell r="S2912" t="str">
            <v xml:space="preserve"> </v>
          </cell>
        </row>
        <row r="2913">
          <cell r="B2913">
            <v>312430</v>
          </cell>
          <cell r="C2913" t="str">
            <v>TempRestFdsOktoberfestevent</v>
          </cell>
          <cell r="D2913" t="str">
            <v>TempRestFd</v>
          </cell>
          <cell r="E2913">
            <v>367</v>
          </cell>
          <cell r="F2913" t="str">
            <v>A</v>
          </cell>
          <cell r="G2913" t="str">
            <v>Q</v>
          </cell>
          <cell r="H2913" t="str">
            <v>N</v>
          </cell>
          <cell r="I2913" t="str">
            <v>LNA</v>
          </cell>
          <cell r="J2913">
            <v>0</v>
          </cell>
          <cell r="K2913">
            <v>0</v>
          </cell>
          <cell r="L2913" t="str">
            <v xml:space="preserve"> </v>
          </cell>
          <cell r="M2913" t="str">
            <v xml:space="preserve"> </v>
          </cell>
          <cell r="N2913">
            <v>0</v>
          </cell>
          <cell r="O2913" t="str">
            <v xml:space="preserve"> </v>
          </cell>
          <cell r="P2913">
            <v>0</v>
          </cell>
          <cell r="Q2913">
            <v>0</v>
          </cell>
          <cell r="R2913" t="str">
            <v xml:space="preserve"> </v>
          </cell>
          <cell r="S2913" t="str">
            <v xml:space="preserve"> </v>
          </cell>
        </row>
        <row r="2914">
          <cell r="B2914">
            <v>312435</v>
          </cell>
          <cell r="C2914" t="str">
            <v>TempRestFdsOLPLCancerCtrFund</v>
          </cell>
          <cell r="D2914" t="str">
            <v>TempRestFd</v>
          </cell>
          <cell r="E2914">
            <v>367</v>
          </cell>
          <cell r="F2914" t="str">
            <v>A</v>
          </cell>
          <cell r="G2914" t="str">
            <v>Q</v>
          </cell>
          <cell r="H2914" t="str">
            <v>N</v>
          </cell>
          <cell r="I2914" t="str">
            <v>LNA</v>
          </cell>
          <cell r="J2914">
            <v>0</v>
          </cell>
          <cell r="K2914">
            <v>0</v>
          </cell>
          <cell r="L2914" t="str">
            <v xml:space="preserve"> </v>
          </cell>
          <cell r="M2914" t="str">
            <v xml:space="preserve"> </v>
          </cell>
          <cell r="N2914">
            <v>0</v>
          </cell>
          <cell r="O2914" t="str">
            <v xml:space="preserve"> </v>
          </cell>
          <cell r="P2914">
            <v>0</v>
          </cell>
          <cell r="Q2914">
            <v>0</v>
          </cell>
          <cell r="R2914" t="str">
            <v xml:space="preserve"> </v>
          </cell>
          <cell r="S2914" t="str">
            <v xml:space="preserve"> </v>
          </cell>
        </row>
        <row r="2915">
          <cell r="B2915">
            <v>312440</v>
          </cell>
          <cell r="C2915" t="str">
            <v>TempRestFdsOncClicalTrials</v>
          </cell>
          <cell r="D2915" t="str">
            <v>TempRestFd</v>
          </cell>
          <cell r="E2915">
            <v>367</v>
          </cell>
          <cell r="F2915" t="str">
            <v>A</v>
          </cell>
          <cell r="G2915" t="str">
            <v>Q</v>
          </cell>
          <cell r="H2915" t="str">
            <v>N</v>
          </cell>
          <cell r="I2915" t="str">
            <v>LNA</v>
          </cell>
          <cell r="J2915">
            <v>0</v>
          </cell>
          <cell r="K2915">
            <v>0</v>
          </cell>
          <cell r="L2915" t="str">
            <v xml:space="preserve"> </v>
          </cell>
          <cell r="M2915" t="str">
            <v xml:space="preserve"> </v>
          </cell>
          <cell r="N2915">
            <v>0</v>
          </cell>
          <cell r="O2915" t="str">
            <v xml:space="preserve"> </v>
          </cell>
          <cell r="P2915">
            <v>0</v>
          </cell>
          <cell r="Q2915">
            <v>0</v>
          </cell>
          <cell r="R2915" t="str">
            <v xml:space="preserve"> </v>
          </cell>
          <cell r="S2915" t="str">
            <v xml:space="preserve"> </v>
          </cell>
        </row>
        <row r="2916">
          <cell r="B2916">
            <v>312445</v>
          </cell>
          <cell r="C2916" t="str">
            <v>TempRestFdsOncologyEducfund</v>
          </cell>
          <cell r="D2916" t="str">
            <v>TempRestFd</v>
          </cell>
          <cell r="E2916">
            <v>367</v>
          </cell>
          <cell r="F2916" t="str">
            <v>A</v>
          </cell>
          <cell r="G2916" t="str">
            <v>Q</v>
          </cell>
          <cell r="H2916" t="str">
            <v>N</v>
          </cell>
          <cell r="I2916" t="str">
            <v>LNA</v>
          </cell>
          <cell r="J2916">
            <v>0</v>
          </cell>
          <cell r="K2916">
            <v>0</v>
          </cell>
          <cell r="L2916" t="str">
            <v xml:space="preserve"> </v>
          </cell>
          <cell r="M2916" t="str">
            <v xml:space="preserve"> </v>
          </cell>
          <cell r="N2916">
            <v>0</v>
          </cell>
          <cell r="O2916" t="str">
            <v xml:space="preserve"> </v>
          </cell>
          <cell r="P2916">
            <v>0</v>
          </cell>
          <cell r="Q2916">
            <v>0</v>
          </cell>
          <cell r="R2916" t="str">
            <v xml:space="preserve"> </v>
          </cell>
          <cell r="S2916" t="str">
            <v xml:space="preserve"> </v>
          </cell>
        </row>
        <row r="2917">
          <cell r="B2917">
            <v>312450</v>
          </cell>
          <cell r="C2917" t="str">
            <v>Temp Rest Fds Opth Surg Equip</v>
          </cell>
          <cell r="D2917" t="str">
            <v>Temp Rest</v>
          </cell>
          <cell r="E2917">
            <v>367</v>
          </cell>
          <cell r="F2917" t="str">
            <v>A</v>
          </cell>
          <cell r="G2917" t="str">
            <v>Q</v>
          </cell>
          <cell r="H2917" t="str">
            <v>N</v>
          </cell>
          <cell r="I2917" t="str">
            <v>LNA</v>
          </cell>
          <cell r="J2917">
            <v>0</v>
          </cell>
          <cell r="K2917">
            <v>0</v>
          </cell>
          <cell r="L2917" t="str">
            <v xml:space="preserve"> </v>
          </cell>
          <cell r="M2917" t="str">
            <v xml:space="preserve"> </v>
          </cell>
          <cell r="N2917">
            <v>0</v>
          </cell>
          <cell r="O2917" t="str">
            <v xml:space="preserve"> </v>
          </cell>
          <cell r="P2917">
            <v>0</v>
          </cell>
          <cell r="Q2917">
            <v>0</v>
          </cell>
          <cell r="R2917" t="str">
            <v xml:space="preserve"> </v>
          </cell>
          <cell r="S2917" t="str">
            <v xml:space="preserve"> </v>
          </cell>
        </row>
        <row r="2918">
          <cell r="B2918">
            <v>312455</v>
          </cell>
          <cell r="C2918" t="str">
            <v>Temp Rest Fds Otology Reserve</v>
          </cell>
          <cell r="D2918" t="str">
            <v>Temp Rest</v>
          </cell>
          <cell r="E2918">
            <v>367</v>
          </cell>
          <cell r="F2918" t="str">
            <v>A</v>
          </cell>
          <cell r="G2918" t="str">
            <v>Q</v>
          </cell>
          <cell r="H2918" t="str">
            <v>N</v>
          </cell>
          <cell r="I2918" t="str">
            <v>LNA</v>
          </cell>
          <cell r="J2918">
            <v>0</v>
          </cell>
          <cell r="K2918">
            <v>0</v>
          </cell>
          <cell r="L2918" t="str">
            <v xml:space="preserve"> </v>
          </cell>
          <cell r="M2918" t="str">
            <v xml:space="preserve"> </v>
          </cell>
          <cell r="N2918">
            <v>0</v>
          </cell>
          <cell r="O2918" t="str">
            <v xml:space="preserve"> </v>
          </cell>
          <cell r="P2918">
            <v>0</v>
          </cell>
          <cell r="Q2918">
            <v>0</v>
          </cell>
          <cell r="R2918" t="str">
            <v xml:space="preserve"> </v>
          </cell>
          <cell r="S2918" t="str">
            <v xml:space="preserve"> </v>
          </cell>
        </row>
        <row r="2919">
          <cell r="B2919">
            <v>312460</v>
          </cell>
          <cell r="C2919" t="str">
            <v>Temp Rest Fds Palliative Care</v>
          </cell>
          <cell r="D2919" t="str">
            <v>Temp Rest</v>
          </cell>
          <cell r="E2919">
            <v>367</v>
          </cell>
          <cell r="F2919" t="str">
            <v>A</v>
          </cell>
          <cell r="G2919" t="str">
            <v>Q</v>
          </cell>
          <cell r="H2919" t="str">
            <v>N</v>
          </cell>
          <cell r="I2919" t="str">
            <v>LNA</v>
          </cell>
          <cell r="J2919">
            <v>0</v>
          </cell>
          <cell r="K2919">
            <v>0</v>
          </cell>
          <cell r="L2919" t="str">
            <v xml:space="preserve"> </v>
          </cell>
          <cell r="M2919" t="str">
            <v xml:space="preserve"> </v>
          </cell>
          <cell r="N2919">
            <v>0</v>
          </cell>
          <cell r="O2919" t="str">
            <v xml:space="preserve"> </v>
          </cell>
          <cell r="P2919">
            <v>0</v>
          </cell>
          <cell r="Q2919">
            <v>0</v>
          </cell>
          <cell r="R2919" t="str">
            <v xml:space="preserve"> </v>
          </cell>
          <cell r="S2919" t="str">
            <v xml:space="preserve"> </v>
          </cell>
        </row>
        <row r="2920">
          <cell r="B2920">
            <v>312465</v>
          </cell>
          <cell r="C2920" t="str">
            <v>Temp Rest Fds Pandemic Planng</v>
          </cell>
          <cell r="D2920" t="str">
            <v>Temp Rest</v>
          </cell>
          <cell r="E2920">
            <v>367</v>
          </cell>
          <cell r="F2920" t="str">
            <v>A</v>
          </cell>
          <cell r="G2920" t="str">
            <v>Q</v>
          </cell>
          <cell r="H2920" t="str">
            <v>N</v>
          </cell>
          <cell r="I2920" t="str">
            <v>LNA</v>
          </cell>
          <cell r="J2920">
            <v>0</v>
          </cell>
          <cell r="K2920">
            <v>0</v>
          </cell>
          <cell r="L2920" t="str">
            <v xml:space="preserve"> </v>
          </cell>
          <cell r="M2920" t="str">
            <v xml:space="preserve"> </v>
          </cell>
          <cell r="N2920">
            <v>0</v>
          </cell>
          <cell r="O2920" t="str">
            <v xml:space="preserve"> </v>
          </cell>
          <cell r="P2920">
            <v>0</v>
          </cell>
          <cell r="Q2920">
            <v>0</v>
          </cell>
          <cell r="R2920" t="str">
            <v xml:space="preserve"> </v>
          </cell>
          <cell r="S2920" t="str">
            <v xml:space="preserve"> </v>
          </cell>
        </row>
        <row r="2921">
          <cell r="B2921">
            <v>312470</v>
          </cell>
          <cell r="C2921" t="str">
            <v>TempRestFdsPastoralCareChapel</v>
          </cell>
          <cell r="D2921" t="str">
            <v>TempRestFd</v>
          </cell>
          <cell r="E2921">
            <v>367</v>
          </cell>
          <cell r="F2921" t="str">
            <v>A</v>
          </cell>
          <cell r="G2921" t="str">
            <v>Q</v>
          </cell>
          <cell r="H2921" t="str">
            <v>N</v>
          </cell>
          <cell r="I2921" t="str">
            <v>LNA</v>
          </cell>
          <cell r="J2921">
            <v>0</v>
          </cell>
          <cell r="K2921">
            <v>0</v>
          </cell>
          <cell r="L2921" t="str">
            <v xml:space="preserve"> </v>
          </cell>
          <cell r="M2921" t="str">
            <v xml:space="preserve"> </v>
          </cell>
          <cell r="N2921">
            <v>0</v>
          </cell>
          <cell r="O2921" t="str">
            <v xml:space="preserve"> </v>
          </cell>
          <cell r="P2921">
            <v>0</v>
          </cell>
          <cell r="Q2921">
            <v>0</v>
          </cell>
          <cell r="R2921" t="str">
            <v xml:space="preserve"> </v>
          </cell>
          <cell r="S2921" t="str">
            <v xml:space="preserve"> </v>
          </cell>
        </row>
        <row r="2922">
          <cell r="B2922">
            <v>312475</v>
          </cell>
          <cell r="C2922" t="str">
            <v>TmpRstrFdsPastoralCareNoviChap</v>
          </cell>
          <cell r="D2922" t="str">
            <v>TmpRstrFds</v>
          </cell>
          <cell r="E2922">
            <v>367</v>
          </cell>
          <cell r="F2922" t="str">
            <v>A</v>
          </cell>
          <cell r="G2922" t="str">
            <v>Q</v>
          </cell>
          <cell r="H2922" t="str">
            <v>N</v>
          </cell>
          <cell r="I2922" t="str">
            <v>LNA</v>
          </cell>
          <cell r="J2922">
            <v>0</v>
          </cell>
          <cell r="K2922">
            <v>0</v>
          </cell>
          <cell r="L2922" t="str">
            <v xml:space="preserve"> </v>
          </cell>
          <cell r="M2922" t="str">
            <v xml:space="preserve"> </v>
          </cell>
          <cell r="N2922">
            <v>0</v>
          </cell>
          <cell r="O2922" t="str">
            <v xml:space="preserve"> </v>
          </cell>
          <cell r="P2922">
            <v>0</v>
          </cell>
          <cell r="Q2922">
            <v>0</v>
          </cell>
          <cell r="R2922" t="str">
            <v xml:space="preserve"> </v>
          </cell>
          <cell r="S2922" t="str">
            <v xml:space="preserve"> </v>
          </cell>
        </row>
        <row r="2923">
          <cell r="B2923">
            <v>312480</v>
          </cell>
          <cell r="C2923" t="str">
            <v>TmpRstrFdsPatientCareExtendedF</v>
          </cell>
          <cell r="D2923" t="str">
            <v>TmpRstrFds</v>
          </cell>
          <cell r="E2923">
            <v>367</v>
          </cell>
          <cell r="F2923" t="str">
            <v>A</v>
          </cell>
          <cell r="G2923" t="str">
            <v>Q</v>
          </cell>
          <cell r="H2923" t="str">
            <v>N</v>
          </cell>
          <cell r="I2923" t="str">
            <v>LNA</v>
          </cell>
          <cell r="J2923">
            <v>0</v>
          </cell>
          <cell r="K2923">
            <v>0</v>
          </cell>
          <cell r="L2923" t="str">
            <v xml:space="preserve"> </v>
          </cell>
          <cell r="M2923" t="str">
            <v xml:space="preserve"> </v>
          </cell>
          <cell r="N2923">
            <v>0</v>
          </cell>
          <cell r="O2923" t="str">
            <v xml:space="preserve"> </v>
          </cell>
          <cell r="P2923">
            <v>0</v>
          </cell>
          <cell r="Q2923">
            <v>0</v>
          </cell>
          <cell r="R2923" t="str">
            <v xml:space="preserve"> </v>
          </cell>
          <cell r="S2923" t="str">
            <v xml:space="preserve"> </v>
          </cell>
        </row>
        <row r="2924">
          <cell r="B2924">
            <v>312485</v>
          </cell>
          <cell r="C2924" t="str">
            <v>TempRestFdsPatientRecreation</v>
          </cell>
          <cell r="D2924" t="str">
            <v>TempRestFd</v>
          </cell>
          <cell r="E2924">
            <v>367</v>
          </cell>
          <cell r="F2924" t="str">
            <v>A</v>
          </cell>
          <cell r="G2924" t="str">
            <v>Q</v>
          </cell>
          <cell r="H2924" t="str">
            <v>N</v>
          </cell>
          <cell r="I2924" t="str">
            <v>LNA</v>
          </cell>
          <cell r="J2924">
            <v>0</v>
          </cell>
          <cell r="K2924">
            <v>0</v>
          </cell>
          <cell r="L2924" t="str">
            <v xml:space="preserve"> </v>
          </cell>
          <cell r="M2924" t="str">
            <v xml:space="preserve"> </v>
          </cell>
          <cell r="N2924">
            <v>0</v>
          </cell>
          <cell r="O2924" t="str">
            <v xml:space="preserve"> </v>
          </cell>
          <cell r="P2924">
            <v>0</v>
          </cell>
          <cell r="Q2924">
            <v>0</v>
          </cell>
          <cell r="R2924" t="str">
            <v xml:space="preserve"> </v>
          </cell>
          <cell r="S2924" t="str">
            <v xml:space="preserve"> </v>
          </cell>
        </row>
        <row r="2925">
          <cell r="B2925">
            <v>312490</v>
          </cell>
          <cell r="C2925" t="str">
            <v>TmpRstrFdsPatientRoomRenovatio</v>
          </cell>
          <cell r="D2925" t="str">
            <v>TmpRstrFds</v>
          </cell>
          <cell r="E2925">
            <v>367</v>
          </cell>
          <cell r="F2925" t="str">
            <v>A</v>
          </cell>
          <cell r="G2925" t="str">
            <v>Q</v>
          </cell>
          <cell r="H2925" t="str">
            <v>N</v>
          </cell>
          <cell r="I2925" t="str">
            <v>LNA</v>
          </cell>
          <cell r="J2925">
            <v>0</v>
          </cell>
          <cell r="K2925">
            <v>0</v>
          </cell>
          <cell r="L2925" t="str">
            <v xml:space="preserve"> </v>
          </cell>
          <cell r="M2925" t="str">
            <v xml:space="preserve"> </v>
          </cell>
          <cell r="N2925">
            <v>0</v>
          </cell>
          <cell r="O2925" t="str">
            <v xml:space="preserve"> </v>
          </cell>
          <cell r="P2925">
            <v>0</v>
          </cell>
          <cell r="Q2925">
            <v>0</v>
          </cell>
          <cell r="R2925" t="str">
            <v xml:space="preserve"> </v>
          </cell>
          <cell r="S2925" t="str">
            <v xml:space="preserve"> </v>
          </cell>
        </row>
        <row r="2926">
          <cell r="B2926">
            <v>312495</v>
          </cell>
          <cell r="C2926" t="str">
            <v>TempRestFdsPediatricPedICU</v>
          </cell>
          <cell r="D2926" t="str">
            <v>TempRestFd</v>
          </cell>
          <cell r="E2926">
            <v>367</v>
          </cell>
          <cell r="F2926" t="str">
            <v>A</v>
          </cell>
          <cell r="G2926" t="str">
            <v>Q</v>
          </cell>
          <cell r="H2926" t="str">
            <v>N</v>
          </cell>
          <cell r="I2926" t="str">
            <v>LNA</v>
          </cell>
          <cell r="J2926">
            <v>0</v>
          </cell>
          <cell r="K2926">
            <v>0</v>
          </cell>
          <cell r="L2926" t="str">
            <v xml:space="preserve"> </v>
          </cell>
          <cell r="M2926" t="str">
            <v xml:space="preserve"> </v>
          </cell>
          <cell r="N2926">
            <v>0</v>
          </cell>
          <cell r="O2926" t="str">
            <v xml:space="preserve"> </v>
          </cell>
          <cell r="P2926">
            <v>0</v>
          </cell>
          <cell r="Q2926">
            <v>0</v>
          </cell>
          <cell r="R2926" t="str">
            <v xml:space="preserve"> </v>
          </cell>
          <cell r="S2926" t="str">
            <v xml:space="preserve"> </v>
          </cell>
        </row>
        <row r="2927">
          <cell r="B2927">
            <v>312500</v>
          </cell>
          <cell r="C2927" t="str">
            <v>TempRestFdsPedsReschTolia</v>
          </cell>
          <cell r="D2927" t="str">
            <v>TempRestFd</v>
          </cell>
          <cell r="E2927">
            <v>367</v>
          </cell>
          <cell r="F2927" t="str">
            <v>A</v>
          </cell>
          <cell r="G2927" t="str">
            <v>Q</v>
          </cell>
          <cell r="H2927" t="str">
            <v>N</v>
          </cell>
          <cell r="I2927" t="str">
            <v>LNA</v>
          </cell>
          <cell r="J2927">
            <v>0</v>
          </cell>
          <cell r="K2927">
            <v>0</v>
          </cell>
          <cell r="L2927" t="str">
            <v xml:space="preserve"> </v>
          </cell>
          <cell r="M2927" t="str">
            <v xml:space="preserve"> </v>
          </cell>
          <cell r="N2927">
            <v>0</v>
          </cell>
          <cell r="O2927" t="str">
            <v xml:space="preserve"> </v>
          </cell>
          <cell r="P2927">
            <v>0</v>
          </cell>
          <cell r="Q2927">
            <v>0</v>
          </cell>
          <cell r="R2927" t="str">
            <v xml:space="preserve"> </v>
          </cell>
          <cell r="S2927" t="str">
            <v xml:space="preserve"> </v>
          </cell>
        </row>
        <row r="2928">
          <cell r="B2928">
            <v>312505</v>
          </cell>
          <cell r="C2928" t="str">
            <v>TempRestFdsPeratalNursEducfund</v>
          </cell>
          <cell r="D2928" t="str">
            <v>TempRestFd</v>
          </cell>
          <cell r="E2928">
            <v>367</v>
          </cell>
          <cell r="F2928" t="str">
            <v>A</v>
          </cell>
          <cell r="G2928" t="str">
            <v>Q</v>
          </cell>
          <cell r="H2928" t="str">
            <v>N</v>
          </cell>
          <cell r="I2928" t="str">
            <v>LNA</v>
          </cell>
          <cell r="J2928">
            <v>0</v>
          </cell>
          <cell r="K2928">
            <v>0</v>
          </cell>
          <cell r="L2928" t="str">
            <v xml:space="preserve"> </v>
          </cell>
          <cell r="M2928" t="str">
            <v xml:space="preserve"> </v>
          </cell>
          <cell r="N2928">
            <v>0</v>
          </cell>
          <cell r="O2928" t="str">
            <v xml:space="preserve"> </v>
          </cell>
          <cell r="P2928">
            <v>0</v>
          </cell>
          <cell r="Q2928">
            <v>0</v>
          </cell>
          <cell r="R2928" t="str">
            <v xml:space="preserve"> </v>
          </cell>
          <cell r="S2928" t="str">
            <v xml:space="preserve"> </v>
          </cell>
        </row>
        <row r="2929">
          <cell r="B2929">
            <v>312510</v>
          </cell>
          <cell r="C2929" t="str">
            <v>Temp Rest Fds PertilliTillman</v>
          </cell>
          <cell r="D2929" t="str">
            <v>Temp Rest</v>
          </cell>
          <cell r="E2929">
            <v>367</v>
          </cell>
          <cell r="F2929" t="str">
            <v>A</v>
          </cell>
          <cell r="G2929" t="str">
            <v>Q</v>
          </cell>
          <cell r="H2929" t="str">
            <v>N</v>
          </cell>
          <cell r="I2929" t="str">
            <v>LNA</v>
          </cell>
          <cell r="J2929">
            <v>0</v>
          </cell>
          <cell r="K2929">
            <v>0</v>
          </cell>
          <cell r="L2929" t="str">
            <v xml:space="preserve"> </v>
          </cell>
          <cell r="M2929" t="str">
            <v xml:space="preserve"> </v>
          </cell>
          <cell r="N2929">
            <v>0</v>
          </cell>
          <cell r="O2929" t="str">
            <v xml:space="preserve"> </v>
          </cell>
          <cell r="P2929">
            <v>0</v>
          </cell>
          <cell r="Q2929">
            <v>0</v>
          </cell>
          <cell r="R2929" t="str">
            <v xml:space="preserve"> </v>
          </cell>
          <cell r="S2929" t="str">
            <v xml:space="preserve"> </v>
          </cell>
        </row>
        <row r="2930">
          <cell r="B2930">
            <v>312515</v>
          </cell>
          <cell r="C2930" t="str">
            <v>TempRestFdsPharmacyResearch</v>
          </cell>
          <cell r="D2930" t="str">
            <v>TempRestFd</v>
          </cell>
          <cell r="E2930">
            <v>367</v>
          </cell>
          <cell r="F2930" t="str">
            <v>A</v>
          </cell>
          <cell r="G2930" t="str">
            <v>Q</v>
          </cell>
          <cell r="H2930" t="str">
            <v>N</v>
          </cell>
          <cell r="I2930" t="str">
            <v>LNA</v>
          </cell>
          <cell r="J2930">
            <v>0</v>
          </cell>
          <cell r="K2930">
            <v>0</v>
          </cell>
          <cell r="L2930" t="str">
            <v xml:space="preserve"> </v>
          </cell>
          <cell r="M2930" t="str">
            <v xml:space="preserve"> </v>
          </cell>
          <cell r="N2930">
            <v>0</v>
          </cell>
          <cell r="O2930" t="str">
            <v xml:space="preserve"> </v>
          </cell>
          <cell r="P2930">
            <v>0</v>
          </cell>
          <cell r="Q2930">
            <v>0</v>
          </cell>
          <cell r="R2930" t="str">
            <v xml:space="preserve"> </v>
          </cell>
          <cell r="S2930" t="str">
            <v xml:space="preserve"> </v>
          </cell>
        </row>
        <row r="2931">
          <cell r="B2931">
            <v>312520</v>
          </cell>
          <cell r="C2931" t="str">
            <v>TempRestFdsPHFAnnuityFunds</v>
          </cell>
          <cell r="D2931" t="str">
            <v>TempRestFd</v>
          </cell>
          <cell r="E2931">
            <v>367</v>
          </cell>
          <cell r="F2931" t="str">
            <v>A</v>
          </cell>
          <cell r="G2931" t="str">
            <v>Q</v>
          </cell>
          <cell r="H2931" t="str">
            <v>N</v>
          </cell>
          <cell r="I2931" t="str">
            <v>LNA</v>
          </cell>
          <cell r="J2931">
            <v>0</v>
          </cell>
          <cell r="K2931">
            <v>0</v>
          </cell>
          <cell r="L2931" t="str">
            <v xml:space="preserve"> </v>
          </cell>
          <cell r="M2931" t="str">
            <v xml:space="preserve"> </v>
          </cell>
          <cell r="N2931">
            <v>0</v>
          </cell>
          <cell r="O2931" t="str">
            <v xml:space="preserve"> </v>
          </cell>
          <cell r="P2931">
            <v>0</v>
          </cell>
          <cell r="Q2931">
            <v>0</v>
          </cell>
          <cell r="R2931" t="str">
            <v xml:space="preserve"> </v>
          </cell>
          <cell r="S2931" t="str">
            <v xml:space="preserve"> </v>
          </cell>
        </row>
        <row r="2932">
          <cell r="B2932">
            <v>312525</v>
          </cell>
          <cell r="C2932" t="str">
            <v>TempRestFdsPHFBoardDesignated</v>
          </cell>
          <cell r="D2932" t="str">
            <v>TempRestFd</v>
          </cell>
          <cell r="E2932">
            <v>367</v>
          </cell>
          <cell r="F2932" t="str">
            <v>A</v>
          </cell>
          <cell r="G2932" t="str">
            <v>Q</v>
          </cell>
          <cell r="H2932" t="str">
            <v>N</v>
          </cell>
          <cell r="I2932" t="str">
            <v>LNA</v>
          </cell>
          <cell r="J2932">
            <v>0</v>
          </cell>
          <cell r="K2932">
            <v>0</v>
          </cell>
          <cell r="L2932" t="str">
            <v xml:space="preserve"> </v>
          </cell>
          <cell r="M2932" t="str">
            <v xml:space="preserve"> </v>
          </cell>
          <cell r="N2932">
            <v>0</v>
          </cell>
          <cell r="O2932" t="str">
            <v xml:space="preserve"> </v>
          </cell>
          <cell r="P2932">
            <v>0</v>
          </cell>
          <cell r="Q2932">
            <v>0</v>
          </cell>
          <cell r="R2932" t="str">
            <v xml:space="preserve"> </v>
          </cell>
          <cell r="S2932" t="str">
            <v xml:space="preserve"> </v>
          </cell>
        </row>
        <row r="2933">
          <cell r="B2933">
            <v>312530</v>
          </cell>
          <cell r="C2933" t="str">
            <v>TempRestFdsPHFGiftcleargAcnt</v>
          </cell>
          <cell r="D2933" t="str">
            <v>TempRestFd</v>
          </cell>
          <cell r="E2933">
            <v>367</v>
          </cell>
          <cell r="F2933" t="str">
            <v>A</v>
          </cell>
          <cell r="G2933" t="str">
            <v>Q</v>
          </cell>
          <cell r="H2933" t="str">
            <v>N</v>
          </cell>
          <cell r="I2933" t="str">
            <v>LNA</v>
          </cell>
          <cell r="J2933">
            <v>0</v>
          </cell>
          <cell r="K2933">
            <v>0</v>
          </cell>
          <cell r="L2933" t="str">
            <v xml:space="preserve"> </v>
          </cell>
          <cell r="M2933" t="str">
            <v xml:space="preserve"> </v>
          </cell>
          <cell r="N2933">
            <v>0</v>
          </cell>
          <cell r="O2933" t="str">
            <v xml:space="preserve"> </v>
          </cell>
          <cell r="P2933">
            <v>0</v>
          </cell>
          <cell r="Q2933">
            <v>0</v>
          </cell>
          <cell r="R2933" t="str">
            <v xml:space="preserve"> </v>
          </cell>
          <cell r="S2933" t="str">
            <v xml:space="preserve"> </v>
          </cell>
        </row>
        <row r="2934">
          <cell r="B2934">
            <v>312535</v>
          </cell>
          <cell r="C2934" t="str">
            <v>Temp Rest Fds PHO</v>
          </cell>
          <cell r="D2934" t="str">
            <v>Temp Rest</v>
          </cell>
          <cell r="E2934">
            <v>367</v>
          </cell>
          <cell r="F2934" t="str">
            <v>A</v>
          </cell>
          <cell r="G2934" t="str">
            <v>Q</v>
          </cell>
          <cell r="H2934" t="str">
            <v>N</v>
          </cell>
          <cell r="I2934" t="str">
            <v>LNA</v>
          </cell>
          <cell r="J2934">
            <v>0</v>
          </cell>
          <cell r="K2934">
            <v>0</v>
          </cell>
          <cell r="L2934" t="str">
            <v xml:space="preserve"> </v>
          </cell>
          <cell r="M2934" t="str">
            <v xml:space="preserve"> </v>
          </cell>
          <cell r="N2934">
            <v>0</v>
          </cell>
          <cell r="O2934" t="str">
            <v xml:space="preserve"> </v>
          </cell>
          <cell r="P2934">
            <v>0</v>
          </cell>
          <cell r="Q2934">
            <v>0</v>
          </cell>
          <cell r="R2934" t="str">
            <v xml:space="preserve"> </v>
          </cell>
          <cell r="S2934" t="str">
            <v xml:space="preserve"> </v>
          </cell>
        </row>
        <row r="2935">
          <cell r="B2935">
            <v>312540</v>
          </cell>
          <cell r="C2935" t="str">
            <v>TempRestFdsPhyReviewfundsIM</v>
          </cell>
          <cell r="D2935" t="str">
            <v>TempRestFd</v>
          </cell>
          <cell r="E2935">
            <v>367</v>
          </cell>
          <cell r="F2935" t="str">
            <v>A</v>
          </cell>
          <cell r="G2935" t="str">
            <v>Q</v>
          </cell>
          <cell r="H2935" t="str">
            <v>N</v>
          </cell>
          <cell r="I2935" t="str">
            <v>LNA</v>
          </cell>
          <cell r="J2935">
            <v>0</v>
          </cell>
          <cell r="K2935">
            <v>0</v>
          </cell>
          <cell r="L2935" t="str">
            <v xml:space="preserve"> </v>
          </cell>
          <cell r="M2935" t="str">
            <v xml:space="preserve"> </v>
          </cell>
          <cell r="N2935">
            <v>0</v>
          </cell>
          <cell r="O2935" t="str">
            <v xml:space="preserve"> </v>
          </cell>
          <cell r="P2935">
            <v>0</v>
          </cell>
          <cell r="Q2935">
            <v>0</v>
          </cell>
          <cell r="R2935" t="str">
            <v xml:space="preserve"> </v>
          </cell>
          <cell r="S2935" t="str">
            <v xml:space="preserve"> </v>
          </cell>
        </row>
        <row r="2936">
          <cell r="B2936">
            <v>312545</v>
          </cell>
          <cell r="C2936" t="str">
            <v>Temp Rest Fds Phy Review Fds</v>
          </cell>
          <cell r="D2936" t="str">
            <v>Temp Rest</v>
          </cell>
          <cell r="E2936">
            <v>367</v>
          </cell>
          <cell r="F2936" t="str">
            <v>A</v>
          </cell>
          <cell r="G2936" t="str">
            <v>Q</v>
          </cell>
          <cell r="H2936" t="str">
            <v>N</v>
          </cell>
          <cell r="I2936" t="str">
            <v>LNA</v>
          </cell>
          <cell r="J2936">
            <v>0</v>
          </cell>
          <cell r="K2936">
            <v>0</v>
          </cell>
          <cell r="L2936" t="str">
            <v xml:space="preserve"> </v>
          </cell>
          <cell r="M2936" t="str">
            <v xml:space="preserve"> </v>
          </cell>
          <cell r="N2936">
            <v>0</v>
          </cell>
          <cell r="O2936" t="str">
            <v xml:space="preserve"> </v>
          </cell>
          <cell r="P2936">
            <v>0</v>
          </cell>
          <cell r="Q2936">
            <v>0</v>
          </cell>
          <cell r="R2936" t="str">
            <v xml:space="preserve"> </v>
          </cell>
          <cell r="S2936" t="str">
            <v xml:space="preserve"> </v>
          </cell>
        </row>
        <row r="2937">
          <cell r="B2937">
            <v>312550</v>
          </cell>
          <cell r="C2937" t="str">
            <v>Temp Rest Fds Pichurko Trials</v>
          </cell>
          <cell r="D2937" t="str">
            <v>Temp Rest</v>
          </cell>
          <cell r="E2937">
            <v>367</v>
          </cell>
          <cell r="F2937" t="str">
            <v>A</v>
          </cell>
          <cell r="G2937" t="str">
            <v>Q</v>
          </cell>
          <cell r="H2937" t="str">
            <v>N</v>
          </cell>
          <cell r="I2937" t="str">
            <v>LNA</v>
          </cell>
          <cell r="J2937">
            <v>0</v>
          </cell>
          <cell r="K2937">
            <v>0</v>
          </cell>
          <cell r="L2937" t="str">
            <v xml:space="preserve"> </v>
          </cell>
          <cell r="M2937" t="str">
            <v xml:space="preserve"> </v>
          </cell>
          <cell r="N2937">
            <v>0</v>
          </cell>
          <cell r="O2937" t="str">
            <v xml:space="preserve"> </v>
          </cell>
          <cell r="P2937">
            <v>0</v>
          </cell>
          <cell r="Q2937">
            <v>0</v>
          </cell>
          <cell r="R2937" t="str">
            <v xml:space="preserve"> </v>
          </cell>
          <cell r="S2937" t="str">
            <v xml:space="preserve"> </v>
          </cell>
        </row>
        <row r="2938">
          <cell r="B2938">
            <v>312555</v>
          </cell>
          <cell r="C2938" t="str">
            <v>TempRestFdsPlasticSurgEduFund</v>
          </cell>
          <cell r="D2938" t="str">
            <v>TempRestFd</v>
          </cell>
          <cell r="E2938">
            <v>367</v>
          </cell>
          <cell r="F2938" t="str">
            <v>A</v>
          </cell>
          <cell r="G2938" t="str">
            <v>Q</v>
          </cell>
          <cell r="H2938" t="str">
            <v>N</v>
          </cell>
          <cell r="I2938" t="str">
            <v>LNA</v>
          </cell>
          <cell r="J2938">
            <v>0</v>
          </cell>
          <cell r="K2938">
            <v>0</v>
          </cell>
          <cell r="L2938" t="str">
            <v xml:space="preserve"> </v>
          </cell>
          <cell r="M2938" t="str">
            <v xml:space="preserve"> </v>
          </cell>
          <cell r="N2938">
            <v>0</v>
          </cell>
          <cell r="O2938" t="str">
            <v xml:space="preserve"> </v>
          </cell>
          <cell r="P2938">
            <v>0</v>
          </cell>
          <cell r="Q2938">
            <v>0</v>
          </cell>
          <cell r="R2938" t="str">
            <v xml:space="preserve"> </v>
          </cell>
          <cell r="S2938" t="str">
            <v xml:space="preserve"> </v>
          </cell>
        </row>
        <row r="2939">
          <cell r="B2939">
            <v>312560</v>
          </cell>
          <cell r="C2939" t="str">
            <v>Temp Rest Fds Pledges capital</v>
          </cell>
          <cell r="D2939" t="str">
            <v>Temp Rest</v>
          </cell>
          <cell r="E2939">
            <v>367</v>
          </cell>
          <cell r="F2939" t="str">
            <v>A</v>
          </cell>
          <cell r="G2939" t="str">
            <v>Q</v>
          </cell>
          <cell r="H2939" t="str">
            <v>N</v>
          </cell>
          <cell r="I2939" t="str">
            <v>LNA</v>
          </cell>
          <cell r="J2939">
            <v>0</v>
          </cell>
          <cell r="K2939">
            <v>0</v>
          </cell>
          <cell r="L2939" t="str">
            <v xml:space="preserve"> </v>
          </cell>
          <cell r="M2939" t="str">
            <v xml:space="preserve"> </v>
          </cell>
          <cell r="N2939">
            <v>0</v>
          </cell>
          <cell r="O2939" t="str">
            <v xml:space="preserve"> </v>
          </cell>
          <cell r="P2939">
            <v>0</v>
          </cell>
          <cell r="Q2939">
            <v>0</v>
          </cell>
          <cell r="R2939" t="str">
            <v xml:space="preserve"> </v>
          </cell>
          <cell r="S2939" t="str">
            <v xml:space="preserve"> </v>
          </cell>
        </row>
        <row r="2940">
          <cell r="B2940">
            <v>312565</v>
          </cell>
          <cell r="C2940" t="str">
            <v>Temp Rest Fds Pledges operatg</v>
          </cell>
          <cell r="D2940" t="str">
            <v>Temp Rest</v>
          </cell>
          <cell r="E2940">
            <v>367</v>
          </cell>
          <cell r="F2940" t="str">
            <v>A</v>
          </cell>
          <cell r="G2940" t="str">
            <v>Q</v>
          </cell>
          <cell r="H2940" t="str">
            <v>N</v>
          </cell>
          <cell r="I2940" t="str">
            <v>LNA</v>
          </cell>
          <cell r="J2940">
            <v>0</v>
          </cell>
          <cell r="K2940">
            <v>0</v>
          </cell>
          <cell r="L2940" t="str">
            <v xml:space="preserve"> </v>
          </cell>
          <cell r="M2940" t="str">
            <v xml:space="preserve"> </v>
          </cell>
          <cell r="N2940">
            <v>0</v>
          </cell>
          <cell r="O2940" t="str">
            <v xml:space="preserve"> </v>
          </cell>
          <cell r="P2940">
            <v>0</v>
          </cell>
          <cell r="Q2940">
            <v>0</v>
          </cell>
          <cell r="R2940" t="str">
            <v xml:space="preserve"> </v>
          </cell>
          <cell r="S2940" t="str">
            <v xml:space="preserve"> </v>
          </cell>
        </row>
        <row r="2941">
          <cell r="B2941">
            <v>312570</v>
          </cell>
          <cell r="C2941" t="str">
            <v>TempRestFdsPMRSEducPTNTBenefit</v>
          </cell>
          <cell r="D2941" t="str">
            <v>TempRestFd</v>
          </cell>
          <cell r="E2941">
            <v>367</v>
          </cell>
          <cell r="F2941" t="str">
            <v>A</v>
          </cell>
          <cell r="G2941" t="str">
            <v>Q</v>
          </cell>
          <cell r="H2941" t="str">
            <v>N</v>
          </cell>
          <cell r="I2941" t="str">
            <v>LNA</v>
          </cell>
          <cell r="J2941">
            <v>0</v>
          </cell>
          <cell r="K2941">
            <v>0</v>
          </cell>
          <cell r="L2941" t="str">
            <v xml:space="preserve"> </v>
          </cell>
          <cell r="M2941" t="str">
            <v xml:space="preserve"> </v>
          </cell>
          <cell r="N2941">
            <v>0</v>
          </cell>
          <cell r="O2941" t="str">
            <v xml:space="preserve"> </v>
          </cell>
          <cell r="P2941">
            <v>0</v>
          </cell>
          <cell r="Q2941">
            <v>0</v>
          </cell>
          <cell r="R2941" t="str">
            <v xml:space="preserve"> </v>
          </cell>
          <cell r="S2941" t="str">
            <v xml:space="preserve"> </v>
          </cell>
        </row>
        <row r="2942">
          <cell r="B2942">
            <v>312575</v>
          </cell>
          <cell r="C2942" t="str">
            <v>Temp Rest Fds Prevention</v>
          </cell>
          <cell r="D2942" t="str">
            <v>Temp Rest</v>
          </cell>
          <cell r="E2942">
            <v>367</v>
          </cell>
          <cell r="F2942" t="str">
            <v>A</v>
          </cell>
          <cell r="G2942" t="str">
            <v>Q</v>
          </cell>
          <cell r="H2942" t="str">
            <v>N</v>
          </cell>
          <cell r="I2942" t="str">
            <v>LNA</v>
          </cell>
          <cell r="J2942">
            <v>0</v>
          </cell>
          <cell r="K2942">
            <v>0</v>
          </cell>
          <cell r="L2942" t="str">
            <v xml:space="preserve"> </v>
          </cell>
          <cell r="M2942" t="str">
            <v xml:space="preserve"> </v>
          </cell>
          <cell r="N2942">
            <v>0</v>
          </cell>
          <cell r="O2942" t="str">
            <v xml:space="preserve"> </v>
          </cell>
          <cell r="P2942">
            <v>0</v>
          </cell>
          <cell r="Q2942">
            <v>0</v>
          </cell>
          <cell r="R2942" t="str">
            <v xml:space="preserve"> </v>
          </cell>
          <cell r="S2942" t="str">
            <v xml:space="preserve"> </v>
          </cell>
        </row>
        <row r="2943">
          <cell r="B2943">
            <v>312580</v>
          </cell>
          <cell r="C2943" t="str">
            <v>TempRestFdsPrioryrsacctwnoAct</v>
          </cell>
          <cell r="D2943" t="str">
            <v>TempRestFd</v>
          </cell>
          <cell r="E2943">
            <v>367</v>
          </cell>
          <cell r="F2943" t="str">
            <v>A</v>
          </cell>
          <cell r="G2943" t="str">
            <v>Q</v>
          </cell>
          <cell r="H2943" t="str">
            <v>N</v>
          </cell>
          <cell r="I2943" t="str">
            <v>LNA</v>
          </cell>
          <cell r="J2943">
            <v>0</v>
          </cell>
          <cell r="K2943">
            <v>0</v>
          </cell>
          <cell r="L2943" t="str">
            <v xml:space="preserve"> </v>
          </cell>
          <cell r="M2943" t="str">
            <v xml:space="preserve"> </v>
          </cell>
          <cell r="N2943">
            <v>0</v>
          </cell>
          <cell r="O2943" t="str">
            <v xml:space="preserve"> </v>
          </cell>
          <cell r="P2943">
            <v>0</v>
          </cell>
          <cell r="Q2943">
            <v>0</v>
          </cell>
          <cell r="R2943" t="str">
            <v xml:space="preserve"> </v>
          </cell>
          <cell r="S2943" t="str">
            <v xml:space="preserve"> </v>
          </cell>
        </row>
        <row r="2944">
          <cell r="B2944">
            <v>312585</v>
          </cell>
          <cell r="C2944" t="str">
            <v>TempRestFdsProfNursgDev</v>
          </cell>
          <cell r="D2944" t="str">
            <v>TempRestFd</v>
          </cell>
          <cell r="E2944">
            <v>367</v>
          </cell>
          <cell r="F2944" t="str">
            <v>A</v>
          </cell>
          <cell r="G2944" t="str">
            <v>Q</v>
          </cell>
          <cell r="H2944" t="str">
            <v>N</v>
          </cell>
          <cell r="I2944" t="str">
            <v>LNA</v>
          </cell>
          <cell r="J2944">
            <v>0</v>
          </cell>
          <cell r="K2944">
            <v>0</v>
          </cell>
          <cell r="L2944" t="str">
            <v xml:space="preserve"> </v>
          </cell>
          <cell r="M2944" t="str">
            <v xml:space="preserve"> </v>
          </cell>
          <cell r="N2944">
            <v>0</v>
          </cell>
          <cell r="O2944" t="str">
            <v xml:space="preserve"> </v>
          </cell>
          <cell r="P2944">
            <v>0</v>
          </cell>
          <cell r="Q2944">
            <v>0</v>
          </cell>
          <cell r="R2944" t="str">
            <v xml:space="preserve"> </v>
          </cell>
          <cell r="S2944" t="str">
            <v xml:space="preserve"> </v>
          </cell>
        </row>
        <row r="2945">
          <cell r="B2945">
            <v>312590</v>
          </cell>
          <cell r="C2945" t="str">
            <v>TmpRstrFdsProvParkAnnualAppeal</v>
          </cell>
          <cell r="D2945" t="str">
            <v>TmpRstrFds</v>
          </cell>
          <cell r="E2945">
            <v>367</v>
          </cell>
          <cell r="F2945" t="str">
            <v>A</v>
          </cell>
          <cell r="G2945" t="str">
            <v>Q</v>
          </cell>
          <cell r="H2945" t="str">
            <v>N</v>
          </cell>
          <cell r="I2945" t="str">
            <v>LNA</v>
          </cell>
          <cell r="J2945">
            <v>0</v>
          </cell>
          <cell r="K2945">
            <v>0</v>
          </cell>
          <cell r="L2945" t="str">
            <v xml:space="preserve"> </v>
          </cell>
          <cell r="M2945" t="str">
            <v xml:space="preserve"> </v>
          </cell>
          <cell r="N2945">
            <v>0</v>
          </cell>
          <cell r="O2945" t="str">
            <v xml:space="preserve"> </v>
          </cell>
          <cell r="P2945">
            <v>0</v>
          </cell>
          <cell r="Q2945">
            <v>0</v>
          </cell>
          <cell r="R2945" t="str">
            <v xml:space="preserve"> </v>
          </cell>
          <cell r="S2945" t="str">
            <v xml:space="preserve"> </v>
          </cell>
        </row>
        <row r="2946">
          <cell r="B2946">
            <v>312595</v>
          </cell>
          <cell r="C2946" t="str">
            <v>TempRestFdsProvParkGeneral</v>
          </cell>
          <cell r="D2946" t="str">
            <v>TempRestFd</v>
          </cell>
          <cell r="E2946">
            <v>367</v>
          </cell>
          <cell r="F2946" t="str">
            <v>A</v>
          </cell>
          <cell r="G2946" t="str">
            <v>Q</v>
          </cell>
          <cell r="H2946" t="str">
            <v>N</v>
          </cell>
          <cell r="I2946" t="str">
            <v>LNA</v>
          </cell>
          <cell r="J2946">
            <v>0</v>
          </cell>
          <cell r="K2946">
            <v>0</v>
          </cell>
          <cell r="L2946" t="str">
            <v xml:space="preserve"> </v>
          </cell>
          <cell r="M2946" t="str">
            <v xml:space="preserve"> </v>
          </cell>
          <cell r="N2946">
            <v>0</v>
          </cell>
          <cell r="O2946" t="str">
            <v xml:space="preserve"> </v>
          </cell>
          <cell r="P2946">
            <v>0</v>
          </cell>
          <cell r="Q2946">
            <v>0</v>
          </cell>
          <cell r="R2946" t="str">
            <v xml:space="preserve"> </v>
          </cell>
          <cell r="S2946" t="str">
            <v xml:space="preserve"> </v>
          </cell>
        </row>
        <row r="2947">
          <cell r="B2947">
            <v>312600</v>
          </cell>
          <cell r="C2947" t="str">
            <v>TempRestFdsProvdCardCathLab</v>
          </cell>
          <cell r="D2947" t="str">
            <v>TempRestFd</v>
          </cell>
          <cell r="E2947">
            <v>367</v>
          </cell>
          <cell r="F2947" t="str">
            <v>A</v>
          </cell>
          <cell r="G2947" t="str">
            <v>Q</v>
          </cell>
          <cell r="H2947" t="str">
            <v>N</v>
          </cell>
          <cell r="I2947" t="str">
            <v>LNA</v>
          </cell>
          <cell r="J2947">
            <v>0</v>
          </cell>
          <cell r="K2947">
            <v>0</v>
          </cell>
          <cell r="L2947" t="str">
            <v xml:space="preserve"> </v>
          </cell>
          <cell r="M2947" t="str">
            <v xml:space="preserve"> </v>
          </cell>
          <cell r="N2947">
            <v>0</v>
          </cell>
          <cell r="O2947" t="str">
            <v xml:space="preserve"> </v>
          </cell>
          <cell r="P2947">
            <v>0</v>
          </cell>
          <cell r="Q2947">
            <v>0</v>
          </cell>
          <cell r="R2947" t="str">
            <v xml:space="preserve"> </v>
          </cell>
          <cell r="S2947" t="str">
            <v xml:space="preserve"> </v>
          </cell>
        </row>
        <row r="2948">
          <cell r="B2948">
            <v>312605</v>
          </cell>
          <cell r="C2948" t="str">
            <v>TmpRstrFdsProvidenceChildsunit</v>
          </cell>
          <cell r="D2948" t="str">
            <v>TmpRstrFds</v>
          </cell>
          <cell r="E2948">
            <v>367</v>
          </cell>
          <cell r="F2948" t="str">
            <v>A</v>
          </cell>
          <cell r="G2948" t="str">
            <v>Q</v>
          </cell>
          <cell r="H2948" t="str">
            <v>N</v>
          </cell>
          <cell r="I2948" t="str">
            <v>LNA</v>
          </cell>
          <cell r="J2948">
            <v>0</v>
          </cell>
          <cell r="K2948">
            <v>0</v>
          </cell>
          <cell r="L2948" t="str">
            <v xml:space="preserve"> </v>
          </cell>
          <cell r="M2948" t="str">
            <v xml:space="preserve"> </v>
          </cell>
          <cell r="N2948">
            <v>0</v>
          </cell>
          <cell r="O2948" t="str">
            <v xml:space="preserve"> </v>
          </cell>
          <cell r="P2948">
            <v>0</v>
          </cell>
          <cell r="Q2948">
            <v>0</v>
          </cell>
          <cell r="R2948" t="str">
            <v xml:space="preserve"> </v>
          </cell>
          <cell r="S2948" t="str">
            <v xml:space="preserve"> </v>
          </cell>
        </row>
        <row r="2949">
          <cell r="B2949">
            <v>312610</v>
          </cell>
          <cell r="C2949" t="str">
            <v>TmpRstrFdsPulmhypertension</v>
          </cell>
          <cell r="D2949" t="str">
            <v>TmpRstrFds</v>
          </cell>
          <cell r="E2949">
            <v>367</v>
          </cell>
          <cell r="F2949" t="str">
            <v>A</v>
          </cell>
          <cell r="G2949" t="str">
            <v>Q</v>
          </cell>
          <cell r="H2949" t="str">
            <v>N</v>
          </cell>
          <cell r="I2949" t="str">
            <v>LNA</v>
          </cell>
          <cell r="J2949">
            <v>0</v>
          </cell>
          <cell r="K2949">
            <v>0</v>
          </cell>
          <cell r="L2949" t="str">
            <v xml:space="preserve"> </v>
          </cell>
          <cell r="M2949" t="str">
            <v xml:space="preserve"> </v>
          </cell>
          <cell r="N2949">
            <v>0</v>
          </cell>
          <cell r="O2949" t="str">
            <v xml:space="preserve"> </v>
          </cell>
          <cell r="P2949">
            <v>0</v>
          </cell>
          <cell r="Q2949">
            <v>0</v>
          </cell>
          <cell r="R2949" t="str">
            <v xml:space="preserve"> </v>
          </cell>
          <cell r="S2949" t="str">
            <v xml:space="preserve"> </v>
          </cell>
        </row>
        <row r="2950">
          <cell r="B2950">
            <v>312615</v>
          </cell>
          <cell r="C2950" t="str">
            <v>TempRestFdsPulmonologyresearch</v>
          </cell>
          <cell r="D2950" t="str">
            <v>TempRestFd</v>
          </cell>
          <cell r="E2950">
            <v>367</v>
          </cell>
          <cell r="F2950" t="str">
            <v>A</v>
          </cell>
          <cell r="G2950" t="str">
            <v>Q</v>
          </cell>
          <cell r="H2950" t="str">
            <v>N</v>
          </cell>
          <cell r="I2950" t="str">
            <v>LNA</v>
          </cell>
          <cell r="J2950">
            <v>0</v>
          </cell>
          <cell r="K2950">
            <v>0</v>
          </cell>
          <cell r="L2950" t="str">
            <v xml:space="preserve"> </v>
          </cell>
          <cell r="M2950" t="str">
            <v xml:space="preserve"> </v>
          </cell>
          <cell r="N2950">
            <v>0</v>
          </cell>
          <cell r="O2950" t="str">
            <v xml:space="preserve"> </v>
          </cell>
          <cell r="P2950">
            <v>0</v>
          </cell>
          <cell r="Q2950">
            <v>0</v>
          </cell>
          <cell r="R2950" t="str">
            <v xml:space="preserve"> </v>
          </cell>
          <cell r="S2950" t="str">
            <v xml:space="preserve"> </v>
          </cell>
        </row>
        <row r="2951">
          <cell r="B2951">
            <v>312620</v>
          </cell>
          <cell r="C2951" t="str">
            <v>TempRestFdsRWilsonMemLectfund</v>
          </cell>
          <cell r="D2951" t="str">
            <v>TempRestFd</v>
          </cell>
          <cell r="E2951">
            <v>367</v>
          </cell>
          <cell r="F2951" t="str">
            <v>A</v>
          </cell>
          <cell r="G2951" t="str">
            <v>Q</v>
          </cell>
          <cell r="H2951" t="str">
            <v>N</v>
          </cell>
          <cell r="I2951" t="str">
            <v>LNA</v>
          </cell>
          <cell r="J2951">
            <v>0</v>
          </cell>
          <cell r="K2951">
            <v>0</v>
          </cell>
          <cell r="L2951" t="str">
            <v xml:space="preserve"> </v>
          </cell>
          <cell r="M2951" t="str">
            <v xml:space="preserve"> </v>
          </cell>
          <cell r="N2951">
            <v>0</v>
          </cell>
          <cell r="O2951" t="str">
            <v xml:space="preserve"> </v>
          </cell>
          <cell r="P2951">
            <v>0</v>
          </cell>
          <cell r="Q2951">
            <v>0</v>
          </cell>
          <cell r="R2951" t="str">
            <v xml:space="preserve"> </v>
          </cell>
          <cell r="S2951" t="str">
            <v xml:space="preserve"> </v>
          </cell>
        </row>
        <row r="2952">
          <cell r="B2952">
            <v>312625</v>
          </cell>
          <cell r="C2952" t="str">
            <v>TempRestFdsRDfusionCtrRenov</v>
          </cell>
          <cell r="D2952" t="str">
            <v>TempRestFd</v>
          </cell>
          <cell r="E2952">
            <v>367</v>
          </cell>
          <cell r="F2952" t="str">
            <v>A</v>
          </cell>
          <cell r="G2952" t="str">
            <v>Q</v>
          </cell>
          <cell r="H2952" t="str">
            <v>N</v>
          </cell>
          <cell r="I2952" t="str">
            <v>LNA</v>
          </cell>
          <cell r="J2952">
            <v>0</v>
          </cell>
          <cell r="K2952">
            <v>0</v>
          </cell>
          <cell r="L2952" t="str">
            <v xml:space="preserve"> </v>
          </cell>
          <cell r="M2952" t="str">
            <v xml:space="preserve"> </v>
          </cell>
          <cell r="N2952">
            <v>0</v>
          </cell>
          <cell r="O2952" t="str">
            <v xml:space="preserve"> </v>
          </cell>
          <cell r="P2952">
            <v>0</v>
          </cell>
          <cell r="Q2952">
            <v>0</v>
          </cell>
          <cell r="R2952" t="str">
            <v xml:space="preserve"> </v>
          </cell>
          <cell r="S2952" t="str">
            <v xml:space="preserve"> </v>
          </cell>
        </row>
        <row r="2953">
          <cell r="B2953">
            <v>312630</v>
          </cell>
          <cell r="C2953" t="str">
            <v>Temp Rest Fds RDH Dinner Dance</v>
          </cell>
          <cell r="D2953" t="str">
            <v>Temp Rest</v>
          </cell>
          <cell r="E2953">
            <v>367</v>
          </cell>
          <cell r="F2953" t="str">
            <v>A</v>
          </cell>
          <cell r="G2953" t="str">
            <v>Q</v>
          </cell>
          <cell r="H2953" t="str">
            <v>N</v>
          </cell>
          <cell r="I2953" t="str">
            <v>LNA</v>
          </cell>
          <cell r="J2953">
            <v>0</v>
          </cell>
          <cell r="K2953">
            <v>0</v>
          </cell>
          <cell r="L2953" t="str">
            <v xml:space="preserve"> </v>
          </cell>
          <cell r="M2953" t="str">
            <v xml:space="preserve"> </v>
          </cell>
          <cell r="N2953">
            <v>0</v>
          </cell>
          <cell r="O2953" t="str">
            <v xml:space="preserve"> </v>
          </cell>
          <cell r="P2953">
            <v>0</v>
          </cell>
          <cell r="Q2953">
            <v>0</v>
          </cell>
          <cell r="R2953" t="str">
            <v xml:space="preserve"> </v>
          </cell>
          <cell r="S2953" t="str">
            <v xml:space="preserve"> </v>
          </cell>
        </row>
        <row r="2954">
          <cell r="B2954">
            <v>312635</v>
          </cell>
          <cell r="C2954" t="str">
            <v>Temp Rest Fds RDH Golf Outing</v>
          </cell>
          <cell r="D2954" t="str">
            <v>Temp Rest</v>
          </cell>
          <cell r="E2954">
            <v>367</v>
          </cell>
          <cell r="F2954" t="str">
            <v>A</v>
          </cell>
          <cell r="G2954" t="str">
            <v>Q</v>
          </cell>
          <cell r="H2954" t="str">
            <v>N</v>
          </cell>
          <cell r="I2954" t="str">
            <v>LNA</v>
          </cell>
          <cell r="J2954">
            <v>0</v>
          </cell>
          <cell r="K2954">
            <v>0</v>
          </cell>
          <cell r="L2954" t="str">
            <v xml:space="preserve"> </v>
          </cell>
          <cell r="M2954" t="str">
            <v xml:space="preserve"> </v>
          </cell>
          <cell r="N2954">
            <v>0</v>
          </cell>
          <cell r="O2954" t="str">
            <v xml:space="preserve"> </v>
          </cell>
          <cell r="P2954">
            <v>0</v>
          </cell>
          <cell r="Q2954">
            <v>0</v>
          </cell>
          <cell r="R2954" t="str">
            <v xml:space="preserve"> </v>
          </cell>
          <cell r="S2954" t="str">
            <v xml:space="preserve"> </v>
          </cell>
        </row>
        <row r="2955">
          <cell r="B2955">
            <v>312640</v>
          </cell>
          <cell r="C2955" t="str">
            <v>TempRestFdsReachOutandRead</v>
          </cell>
          <cell r="D2955" t="str">
            <v>TempRestFd</v>
          </cell>
          <cell r="E2955">
            <v>367</v>
          </cell>
          <cell r="F2955" t="str">
            <v>A</v>
          </cell>
          <cell r="G2955" t="str">
            <v>Q</v>
          </cell>
          <cell r="H2955" t="str">
            <v>N</v>
          </cell>
          <cell r="I2955" t="str">
            <v>LNA</v>
          </cell>
          <cell r="J2955">
            <v>0</v>
          </cell>
          <cell r="K2955">
            <v>0</v>
          </cell>
          <cell r="L2955" t="str">
            <v xml:space="preserve"> </v>
          </cell>
          <cell r="M2955" t="str">
            <v xml:space="preserve"> </v>
          </cell>
          <cell r="N2955">
            <v>0</v>
          </cell>
          <cell r="O2955" t="str">
            <v xml:space="preserve"> </v>
          </cell>
          <cell r="P2955">
            <v>0</v>
          </cell>
          <cell r="Q2955">
            <v>0</v>
          </cell>
          <cell r="R2955" t="str">
            <v xml:space="preserve"> </v>
          </cell>
          <cell r="S2955" t="str">
            <v xml:space="preserve"> </v>
          </cell>
        </row>
        <row r="2956">
          <cell r="B2956">
            <v>312645</v>
          </cell>
          <cell r="C2956" t="str">
            <v>TempRestFdsReachoutandreadProv</v>
          </cell>
          <cell r="D2956" t="str">
            <v>TempRestFd</v>
          </cell>
          <cell r="E2956">
            <v>367</v>
          </cell>
          <cell r="F2956" t="str">
            <v>A</v>
          </cell>
          <cell r="G2956" t="str">
            <v>Q</v>
          </cell>
          <cell r="H2956" t="str">
            <v>N</v>
          </cell>
          <cell r="I2956" t="str">
            <v>LNA</v>
          </cell>
          <cell r="J2956">
            <v>0</v>
          </cell>
          <cell r="K2956">
            <v>0</v>
          </cell>
          <cell r="L2956" t="str">
            <v xml:space="preserve"> </v>
          </cell>
          <cell r="M2956" t="str">
            <v xml:space="preserve"> </v>
          </cell>
          <cell r="N2956">
            <v>0</v>
          </cell>
          <cell r="O2956" t="str">
            <v xml:space="preserve"> </v>
          </cell>
          <cell r="P2956">
            <v>0</v>
          </cell>
          <cell r="Q2956">
            <v>0</v>
          </cell>
          <cell r="R2956" t="str">
            <v xml:space="preserve"> </v>
          </cell>
          <cell r="S2956" t="str">
            <v xml:space="preserve"> </v>
          </cell>
        </row>
        <row r="2957">
          <cell r="B2957">
            <v>312650</v>
          </cell>
          <cell r="C2957" t="str">
            <v>TempRestFdsReduceUnnecUrCath</v>
          </cell>
          <cell r="D2957" t="str">
            <v>TempRestFd</v>
          </cell>
          <cell r="E2957">
            <v>367</v>
          </cell>
          <cell r="F2957" t="str">
            <v>A</v>
          </cell>
          <cell r="G2957" t="str">
            <v>Q</v>
          </cell>
          <cell r="H2957" t="str">
            <v>N</v>
          </cell>
          <cell r="I2957" t="str">
            <v>LNA</v>
          </cell>
          <cell r="J2957">
            <v>0</v>
          </cell>
          <cell r="K2957">
            <v>0</v>
          </cell>
          <cell r="L2957" t="str">
            <v xml:space="preserve"> </v>
          </cell>
          <cell r="M2957" t="str">
            <v xml:space="preserve"> </v>
          </cell>
          <cell r="N2957">
            <v>0</v>
          </cell>
          <cell r="O2957" t="str">
            <v xml:space="preserve"> </v>
          </cell>
          <cell r="P2957">
            <v>0</v>
          </cell>
          <cell r="Q2957">
            <v>0</v>
          </cell>
          <cell r="R2957" t="str">
            <v xml:space="preserve"> </v>
          </cell>
          <cell r="S2957" t="str">
            <v xml:space="preserve"> </v>
          </cell>
        </row>
        <row r="2958">
          <cell r="B2958">
            <v>312655</v>
          </cell>
          <cell r="C2958" t="str">
            <v>TempRestFdsResidentReschFnd</v>
          </cell>
          <cell r="D2958" t="str">
            <v>TempRestFd</v>
          </cell>
          <cell r="E2958">
            <v>367</v>
          </cell>
          <cell r="F2958" t="str">
            <v>A</v>
          </cell>
          <cell r="G2958" t="str">
            <v>Q</v>
          </cell>
          <cell r="H2958" t="str">
            <v>N</v>
          </cell>
          <cell r="I2958" t="str">
            <v>LNA</v>
          </cell>
          <cell r="J2958">
            <v>0</v>
          </cell>
          <cell r="K2958">
            <v>0</v>
          </cell>
          <cell r="L2958" t="str">
            <v xml:space="preserve"> </v>
          </cell>
          <cell r="M2958" t="str">
            <v xml:space="preserve"> </v>
          </cell>
          <cell r="N2958">
            <v>0</v>
          </cell>
          <cell r="O2958" t="str">
            <v xml:space="preserve"> </v>
          </cell>
          <cell r="P2958">
            <v>0</v>
          </cell>
          <cell r="Q2958">
            <v>0</v>
          </cell>
          <cell r="R2958" t="str">
            <v xml:space="preserve"> </v>
          </cell>
          <cell r="S2958" t="str">
            <v xml:space="preserve"> </v>
          </cell>
        </row>
        <row r="2959">
          <cell r="B2959">
            <v>312660</v>
          </cell>
          <cell r="C2959" t="str">
            <v>Temp Rest Fds Rest Fund End</v>
          </cell>
          <cell r="D2959" t="str">
            <v>Temp Rest</v>
          </cell>
          <cell r="E2959">
            <v>367</v>
          </cell>
          <cell r="F2959" t="str">
            <v>A</v>
          </cell>
          <cell r="G2959" t="str">
            <v>Q</v>
          </cell>
          <cell r="H2959" t="str">
            <v>N</v>
          </cell>
          <cell r="I2959" t="str">
            <v>LNA</v>
          </cell>
          <cell r="J2959">
            <v>0</v>
          </cell>
          <cell r="K2959">
            <v>0</v>
          </cell>
          <cell r="L2959" t="str">
            <v xml:space="preserve"> </v>
          </cell>
          <cell r="M2959" t="str">
            <v xml:space="preserve"> </v>
          </cell>
          <cell r="N2959">
            <v>0</v>
          </cell>
          <cell r="O2959" t="str">
            <v xml:space="preserve"> </v>
          </cell>
          <cell r="P2959">
            <v>0</v>
          </cell>
          <cell r="Q2959">
            <v>0</v>
          </cell>
          <cell r="R2959" t="str">
            <v xml:space="preserve"> </v>
          </cell>
          <cell r="S2959" t="str">
            <v xml:space="preserve"> </v>
          </cell>
        </row>
        <row r="2960">
          <cell r="B2960">
            <v>312665</v>
          </cell>
          <cell r="C2960" t="str">
            <v>Temp Rest Fds Retina Research</v>
          </cell>
          <cell r="D2960" t="str">
            <v>Temp Rest</v>
          </cell>
          <cell r="E2960">
            <v>367</v>
          </cell>
          <cell r="F2960" t="str">
            <v>A</v>
          </cell>
          <cell r="G2960" t="str">
            <v>Q</v>
          </cell>
          <cell r="H2960" t="str">
            <v>N</v>
          </cell>
          <cell r="I2960" t="str">
            <v>LNA</v>
          </cell>
          <cell r="J2960">
            <v>0</v>
          </cell>
          <cell r="K2960">
            <v>0</v>
          </cell>
          <cell r="L2960" t="str">
            <v xml:space="preserve"> </v>
          </cell>
          <cell r="M2960" t="str">
            <v xml:space="preserve"> </v>
          </cell>
          <cell r="N2960">
            <v>0</v>
          </cell>
          <cell r="O2960" t="str">
            <v xml:space="preserve"> </v>
          </cell>
          <cell r="P2960">
            <v>0</v>
          </cell>
          <cell r="Q2960">
            <v>0</v>
          </cell>
          <cell r="R2960" t="str">
            <v xml:space="preserve"> </v>
          </cell>
          <cell r="S2960" t="str">
            <v xml:space="preserve"> </v>
          </cell>
        </row>
        <row r="2961">
          <cell r="B2961">
            <v>312670</v>
          </cell>
          <cell r="C2961" t="str">
            <v>TempRestFdsRobertWolfeMemorial</v>
          </cell>
          <cell r="D2961" t="str">
            <v>TempRestFd</v>
          </cell>
          <cell r="E2961">
            <v>367</v>
          </cell>
          <cell r="F2961" t="str">
            <v>A</v>
          </cell>
          <cell r="G2961" t="str">
            <v>Q</v>
          </cell>
          <cell r="H2961" t="str">
            <v>N</v>
          </cell>
          <cell r="I2961" t="str">
            <v>LNA</v>
          </cell>
          <cell r="J2961">
            <v>0</v>
          </cell>
          <cell r="K2961">
            <v>0</v>
          </cell>
          <cell r="L2961" t="str">
            <v xml:space="preserve"> </v>
          </cell>
          <cell r="M2961" t="str">
            <v xml:space="preserve"> </v>
          </cell>
          <cell r="N2961">
            <v>0</v>
          </cell>
          <cell r="O2961" t="str">
            <v xml:space="preserve"> </v>
          </cell>
          <cell r="P2961">
            <v>0</v>
          </cell>
          <cell r="Q2961">
            <v>0</v>
          </cell>
          <cell r="R2961" t="str">
            <v xml:space="preserve"> </v>
          </cell>
          <cell r="S2961" t="str">
            <v xml:space="preserve"> </v>
          </cell>
        </row>
        <row r="2962">
          <cell r="B2962">
            <v>312675</v>
          </cell>
          <cell r="C2962" t="str">
            <v>Temp Rest Fds Share Program</v>
          </cell>
          <cell r="D2962" t="str">
            <v>Temp Rest</v>
          </cell>
          <cell r="E2962">
            <v>367</v>
          </cell>
          <cell r="F2962" t="str">
            <v>A</v>
          </cell>
          <cell r="G2962" t="str">
            <v>Q</v>
          </cell>
          <cell r="H2962" t="str">
            <v>N</v>
          </cell>
          <cell r="I2962" t="str">
            <v>LNA</v>
          </cell>
          <cell r="J2962">
            <v>0</v>
          </cell>
          <cell r="K2962">
            <v>0</v>
          </cell>
          <cell r="L2962" t="str">
            <v xml:space="preserve"> </v>
          </cell>
          <cell r="M2962" t="str">
            <v xml:space="preserve"> </v>
          </cell>
          <cell r="N2962">
            <v>0</v>
          </cell>
          <cell r="O2962" t="str">
            <v xml:space="preserve"> </v>
          </cell>
          <cell r="P2962">
            <v>0</v>
          </cell>
          <cell r="Q2962">
            <v>0</v>
          </cell>
          <cell r="R2962" t="str">
            <v xml:space="preserve"> </v>
          </cell>
          <cell r="S2962" t="str">
            <v xml:space="preserve"> </v>
          </cell>
        </row>
        <row r="2963">
          <cell r="B2963">
            <v>312680</v>
          </cell>
          <cell r="C2963" t="str">
            <v>TmpRstrFdsSimonianOrthoScholsh</v>
          </cell>
          <cell r="D2963" t="str">
            <v>TmpRstrFds</v>
          </cell>
          <cell r="E2963">
            <v>367</v>
          </cell>
          <cell r="F2963" t="str">
            <v>A</v>
          </cell>
          <cell r="G2963" t="str">
            <v>Q</v>
          </cell>
          <cell r="H2963" t="str">
            <v>N</v>
          </cell>
          <cell r="I2963" t="str">
            <v>LNA</v>
          </cell>
          <cell r="J2963">
            <v>0</v>
          </cell>
          <cell r="K2963">
            <v>0</v>
          </cell>
          <cell r="L2963" t="str">
            <v xml:space="preserve"> </v>
          </cell>
          <cell r="M2963" t="str">
            <v xml:space="preserve"> </v>
          </cell>
          <cell r="N2963">
            <v>0</v>
          </cell>
          <cell r="O2963" t="str">
            <v xml:space="preserve"> </v>
          </cell>
          <cell r="P2963">
            <v>0</v>
          </cell>
          <cell r="Q2963">
            <v>0</v>
          </cell>
          <cell r="R2963" t="str">
            <v xml:space="preserve"> </v>
          </cell>
          <cell r="S2963" t="str">
            <v xml:space="preserve"> </v>
          </cell>
        </row>
        <row r="2964">
          <cell r="B2964">
            <v>312685</v>
          </cell>
          <cell r="C2964" t="str">
            <v>TmpRstrFdsSJHMCCardioHybridLab</v>
          </cell>
          <cell r="D2964" t="str">
            <v>TmpRstrFds</v>
          </cell>
          <cell r="E2964">
            <v>367</v>
          </cell>
          <cell r="F2964" t="str">
            <v>A</v>
          </cell>
          <cell r="G2964" t="str">
            <v>Q</v>
          </cell>
          <cell r="H2964" t="str">
            <v>N</v>
          </cell>
          <cell r="I2964" t="str">
            <v>LNA</v>
          </cell>
          <cell r="J2964">
            <v>0</v>
          </cell>
          <cell r="K2964">
            <v>0</v>
          </cell>
          <cell r="L2964" t="str">
            <v xml:space="preserve"> </v>
          </cell>
          <cell r="M2964" t="str">
            <v xml:space="preserve"> </v>
          </cell>
          <cell r="N2964">
            <v>0</v>
          </cell>
          <cell r="O2964" t="str">
            <v xml:space="preserve"> </v>
          </cell>
          <cell r="P2964">
            <v>0</v>
          </cell>
          <cell r="Q2964">
            <v>0</v>
          </cell>
          <cell r="R2964" t="str">
            <v xml:space="preserve"> </v>
          </cell>
          <cell r="S2964" t="str">
            <v xml:space="preserve"> </v>
          </cell>
        </row>
        <row r="2965">
          <cell r="B2965">
            <v>312690</v>
          </cell>
          <cell r="C2965" t="str">
            <v>TempRestFdsSJHMCCardioAppeal</v>
          </cell>
          <cell r="D2965" t="str">
            <v>TempRestFd</v>
          </cell>
          <cell r="E2965">
            <v>367</v>
          </cell>
          <cell r="F2965" t="str">
            <v>A</v>
          </cell>
          <cell r="G2965" t="str">
            <v>Q</v>
          </cell>
          <cell r="H2965" t="str">
            <v>N</v>
          </cell>
          <cell r="I2965" t="str">
            <v>LNA</v>
          </cell>
          <cell r="J2965">
            <v>0</v>
          </cell>
          <cell r="K2965">
            <v>0</v>
          </cell>
          <cell r="L2965" t="str">
            <v xml:space="preserve"> </v>
          </cell>
          <cell r="M2965" t="str">
            <v xml:space="preserve"> </v>
          </cell>
          <cell r="N2965">
            <v>0</v>
          </cell>
          <cell r="O2965" t="str">
            <v xml:space="preserve"> </v>
          </cell>
          <cell r="P2965">
            <v>0</v>
          </cell>
          <cell r="Q2965">
            <v>0</v>
          </cell>
          <cell r="R2965" t="str">
            <v xml:space="preserve"> </v>
          </cell>
          <cell r="S2965" t="str">
            <v xml:space="preserve"> </v>
          </cell>
        </row>
        <row r="2966">
          <cell r="B2966">
            <v>312695</v>
          </cell>
          <cell r="C2966" t="str">
            <v>TempRestFdsSJHMCEmergappeal</v>
          </cell>
          <cell r="D2966" t="str">
            <v>TempRestFd</v>
          </cell>
          <cell r="E2966">
            <v>367</v>
          </cell>
          <cell r="F2966" t="str">
            <v>A</v>
          </cell>
          <cell r="G2966" t="str">
            <v>Q</v>
          </cell>
          <cell r="H2966" t="str">
            <v>N</v>
          </cell>
          <cell r="I2966" t="str">
            <v>LNA</v>
          </cell>
          <cell r="J2966">
            <v>0</v>
          </cell>
          <cell r="K2966">
            <v>0</v>
          </cell>
          <cell r="L2966" t="str">
            <v xml:space="preserve"> </v>
          </cell>
          <cell r="M2966" t="str">
            <v xml:space="preserve"> </v>
          </cell>
          <cell r="N2966">
            <v>0</v>
          </cell>
          <cell r="O2966" t="str">
            <v xml:space="preserve"> </v>
          </cell>
          <cell r="P2966">
            <v>0</v>
          </cell>
          <cell r="Q2966">
            <v>0</v>
          </cell>
          <cell r="R2966" t="str">
            <v xml:space="preserve"> </v>
          </cell>
          <cell r="S2966" t="str">
            <v xml:space="preserve"> </v>
          </cell>
        </row>
        <row r="2967">
          <cell r="B2967">
            <v>312700</v>
          </cell>
          <cell r="C2967" t="str">
            <v>TempRestFdsSJHMCERtrackgsystem</v>
          </cell>
          <cell r="D2967" t="str">
            <v>TempRestFd</v>
          </cell>
          <cell r="E2967">
            <v>367</v>
          </cell>
          <cell r="F2967" t="str">
            <v>A</v>
          </cell>
          <cell r="G2967" t="str">
            <v>Q</v>
          </cell>
          <cell r="H2967" t="str">
            <v>N</v>
          </cell>
          <cell r="I2967" t="str">
            <v>LNA</v>
          </cell>
          <cell r="J2967">
            <v>0</v>
          </cell>
          <cell r="K2967">
            <v>0</v>
          </cell>
          <cell r="L2967" t="str">
            <v xml:space="preserve"> </v>
          </cell>
          <cell r="M2967" t="str">
            <v xml:space="preserve"> </v>
          </cell>
          <cell r="N2967">
            <v>0</v>
          </cell>
          <cell r="O2967" t="str">
            <v xml:space="preserve"> </v>
          </cell>
          <cell r="P2967">
            <v>0</v>
          </cell>
          <cell r="Q2967">
            <v>0</v>
          </cell>
          <cell r="R2967" t="str">
            <v xml:space="preserve"> </v>
          </cell>
          <cell r="S2967" t="str">
            <v xml:space="preserve"> </v>
          </cell>
        </row>
        <row r="2968">
          <cell r="B2968">
            <v>312705</v>
          </cell>
          <cell r="C2968" t="str">
            <v>Temp Rest Fds SJHMC Gen appeal</v>
          </cell>
          <cell r="D2968" t="str">
            <v>Temp Rest</v>
          </cell>
          <cell r="E2968">
            <v>367</v>
          </cell>
          <cell r="F2968" t="str">
            <v>A</v>
          </cell>
          <cell r="G2968" t="str">
            <v>Q</v>
          </cell>
          <cell r="H2968" t="str">
            <v>N</v>
          </cell>
          <cell r="I2968" t="str">
            <v>LNA</v>
          </cell>
          <cell r="J2968">
            <v>0</v>
          </cell>
          <cell r="K2968">
            <v>0</v>
          </cell>
          <cell r="L2968" t="str">
            <v xml:space="preserve"> </v>
          </cell>
          <cell r="M2968" t="str">
            <v xml:space="preserve"> </v>
          </cell>
          <cell r="N2968">
            <v>0</v>
          </cell>
          <cell r="O2968" t="str">
            <v xml:space="preserve"> </v>
          </cell>
          <cell r="P2968">
            <v>0</v>
          </cell>
          <cell r="Q2968">
            <v>0</v>
          </cell>
          <cell r="R2968" t="str">
            <v xml:space="preserve"> </v>
          </cell>
          <cell r="S2968" t="str">
            <v xml:space="preserve"> </v>
          </cell>
        </row>
        <row r="2969">
          <cell r="B2969">
            <v>312710</v>
          </cell>
          <cell r="C2969" t="str">
            <v>TempRestFdsSJHMCGeriatricFund</v>
          </cell>
          <cell r="D2969" t="str">
            <v>TempRestFd</v>
          </cell>
          <cell r="E2969">
            <v>367</v>
          </cell>
          <cell r="F2969" t="str">
            <v>A</v>
          </cell>
          <cell r="G2969" t="str">
            <v>Q</v>
          </cell>
          <cell r="H2969" t="str">
            <v>N</v>
          </cell>
          <cell r="I2969" t="str">
            <v>LNA</v>
          </cell>
          <cell r="J2969">
            <v>0</v>
          </cell>
          <cell r="K2969">
            <v>0</v>
          </cell>
          <cell r="L2969" t="str">
            <v xml:space="preserve"> </v>
          </cell>
          <cell r="M2969" t="str">
            <v xml:space="preserve"> </v>
          </cell>
          <cell r="N2969">
            <v>0</v>
          </cell>
          <cell r="O2969" t="str">
            <v xml:space="preserve"> </v>
          </cell>
          <cell r="P2969">
            <v>0</v>
          </cell>
          <cell r="Q2969">
            <v>0</v>
          </cell>
          <cell r="R2969" t="str">
            <v xml:space="preserve"> </v>
          </cell>
          <cell r="S2969" t="str">
            <v xml:space="preserve"> </v>
          </cell>
        </row>
        <row r="2970">
          <cell r="B2970">
            <v>312715</v>
          </cell>
          <cell r="C2970" t="str">
            <v>TempRestFdsSJHMCGuildGeneral</v>
          </cell>
          <cell r="D2970" t="str">
            <v>TempRestFd</v>
          </cell>
          <cell r="E2970">
            <v>367</v>
          </cell>
          <cell r="F2970" t="str">
            <v>A</v>
          </cell>
          <cell r="G2970" t="str">
            <v>Q</v>
          </cell>
          <cell r="H2970" t="str">
            <v>N</v>
          </cell>
          <cell r="I2970" t="str">
            <v>LNA</v>
          </cell>
          <cell r="J2970">
            <v>0</v>
          </cell>
          <cell r="K2970">
            <v>0</v>
          </cell>
          <cell r="L2970" t="str">
            <v xml:space="preserve"> </v>
          </cell>
          <cell r="M2970" t="str">
            <v xml:space="preserve"> </v>
          </cell>
          <cell r="N2970">
            <v>0</v>
          </cell>
          <cell r="O2970" t="str">
            <v xml:space="preserve"> </v>
          </cell>
          <cell r="P2970">
            <v>0</v>
          </cell>
          <cell r="Q2970">
            <v>0</v>
          </cell>
          <cell r="R2970" t="str">
            <v xml:space="preserve"> </v>
          </cell>
          <cell r="S2970" t="str">
            <v xml:space="preserve"> </v>
          </cell>
        </row>
        <row r="2971">
          <cell r="B2971">
            <v>312720</v>
          </cell>
          <cell r="C2971" t="str">
            <v>TempRestFdsSJHMCMedSurgAppeal</v>
          </cell>
          <cell r="D2971" t="str">
            <v>TempRestFd</v>
          </cell>
          <cell r="E2971">
            <v>367</v>
          </cell>
          <cell r="F2971" t="str">
            <v>A</v>
          </cell>
          <cell r="G2971" t="str">
            <v>Q</v>
          </cell>
          <cell r="H2971" t="str">
            <v>N</v>
          </cell>
          <cell r="I2971" t="str">
            <v>LNA</v>
          </cell>
          <cell r="J2971">
            <v>0</v>
          </cell>
          <cell r="K2971">
            <v>0</v>
          </cell>
          <cell r="L2971" t="str">
            <v xml:space="preserve"> </v>
          </cell>
          <cell r="M2971" t="str">
            <v xml:space="preserve"> </v>
          </cell>
          <cell r="N2971">
            <v>0</v>
          </cell>
          <cell r="O2971" t="str">
            <v xml:space="preserve"> </v>
          </cell>
          <cell r="P2971">
            <v>0</v>
          </cell>
          <cell r="Q2971">
            <v>0</v>
          </cell>
          <cell r="R2971" t="str">
            <v xml:space="preserve"> </v>
          </cell>
          <cell r="S2971" t="str">
            <v xml:space="preserve"> </v>
          </cell>
        </row>
        <row r="2972">
          <cell r="B2972">
            <v>312725</v>
          </cell>
          <cell r="C2972" t="str">
            <v>TempRestFdsSJHMCNewtowercamp</v>
          </cell>
          <cell r="D2972" t="str">
            <v>TempRestFd</v>
          </cell>
          <cell r="E2972">
            <v>367</v>
          </cell>
          <cell r="F2972" t="str">
            <v>A</v>
          </cell>
          <cell r="G2972" t="str">
            <v>Q</v>
          </cell>
          <cell r="H2972" t="str">
            <v>N</v>
          </cell>
          <cell r="I2972" t="str">
            <v>LNA</v>
          </cell>
          <cell r="J2972">
            <v>0</v>
          </cell>
          <cell r="K2972">
            <v>0</v>
          </cell>
          <cell r="L2972" t="str">
            <v xml:space="preserve"> </v>
          </cell>
          <cell r="M2972" t="str">
            <v xml:space="preserve"> </v>
          </cell>
          <cell r="N2972">
            <v>0</v>
          </cell>
          <cell r="O2972" t="str">
            <v xml:space="preserve"> </v>
          </cell>
          <cell r="P2972">
            <v>0</v>
          </cell>
          <cell r="Q2972">
            <v>0</v>
          </cell>
          <cell r="R2972" t="str">
            <v xml:space="preserve"> </v>
          </cell>
          <cell r="S2972" t="str">
            <v xml:space="preserve"> </v>
          </cell>
        </row>
        <row r="2973">
          <cell r="B2973">
            <v>312730</v>
          </cell>
          <cell r="C2973" t="str">
            <v>TempRestFdsSJHMCNICUrenovation</v>
          </cell>
          <cell r="D2973" t="str">
            <v>TempRestFd</v>
          </cell>
          <cell r="E2973">
            <v>367</v>
          </cell>
          <cell r="F2973" t="str">
            <v>A</v>
          </cell>
          <cell r="G2973" t="str">
            <v>Q</v>
          </cell>
          <cell r="H2973" t="str">
            <v>N</v>
          </cell>
          <cell r="I2973" t="str">
            <v>LNA</v>
          </cell>
          <cell r="J2973">
            <v>0</v>
          </cell>
          <cell r="K2973">
            <v>0</v>
          </cell>
          <cell r="L2973" t="str">
            <v xml:space="preserve"> </v>
          </cell>
          <cell r="M2973" t="str">
            <v xml:space="preserve"> </v>
          </cell>
          <cell r="N2973">
            <v>0</v>
          </cell>
          <cell r="O2973" t="str">
            <v xml:space="preserve"> </v>
          </cell>
          <cell r="P2973">
            <v>0</v>
          </cell>
          <cell r="Q2973">
            <v>0</v>
          </cell>
          <cell r="R2973" t="str">
            <v xml:space="preserve"> </v>
          </cell>
          <cell r="S2973" t="str">
            <v xml:space="preserve"> </v>
          </cell>
        </row>
        <row r="2974">
          <cell r="B2974">
            <v>312735</v>
          </cell>
          <cell r="C2974" t="str">
            <v>TempRestFdsSJHMCNursgSupportfd</v>
          </cell>
          <cell r="D2974" t="str">
            <v>TempRestFd</v>
          </cell>
          <cell r="E2974">
            <v>367</v>
          </cell>
          <cell r="F2974" t="str">
            <v>A</v>
          </cell>
          <cell r="G2974" t="str">
            <v>Q</v>
          </cell>
          <cell r="H2974" t="str">
            <v>N</v>
          </cell>
          <cell r="I2974" t="str">
            <v>LNA</v>
          </cell>
          <cell r="J2974">
            <v>0</v>
          </cell>
          <cell r="K2974">
            <v>0</v>
          </cell>
          <cell r="L2974" t="str">
            <v xml:space="preserve"> </v>
          </cell>
          <cell r="M2974" t="str">
            <v xml:space="preserve"> </v>
          </cell>
          <cell r="N2974">
            <v>0</v>
          </cell>
          <cell r="O2974" t="str">
            <v xml:space="preserve"> </v>
          </cell>
          <cell r="P2974">
            <v>0</v>
          </cell>
          <cell r="Q2974">
            <v>0</v>
          </cell>
          <cell r="R2974" t="str">
            <v xml:space="preserve"> </v>
          </cell>
          <cell r="S2974" t="str">
            <v xml:space="preserve"> </v>
          </cell>
        </row>
        <row r="2975">
          <cell r="B2975">
            <v>312740</v>
          </cell>
          <cell r="C2975" t="str">
            <v>TempRestFdsSJHMCOncologyAppeal</v>
          </cell>
          <cell r="D2975" t="str">
            <v>TempRestFd</v>
          </cell>
          <cell r="E2975">
            <v>367</v>
          </cell>
          <cell r="F2975" t="str">
            <v>A</v>
          </cell>
          <cell r="G2975" t="str">
            <v>Q</v>
          </cell>
          <cell r="H2975" t="str">
            <v>N</v>
          </cell>
          <cell r="I2975" t="str">
            <v>LNA</v>
          </cell>
          <cell r="J2975">
            <v>0</v>
          </cell>
          <cell r="K2975">
            <v>0</v>
          </cell>
          <cell r="L2975" t="str">
            <v xml:space="preserve"> </v>
          </cell>
          <cell r="M2975" t="str">
            <v xml:space="preserve"> </v>
          </cell>
          <cell r="N2975">
            <v>0</v>
          </cell>
          <cell r="O2975" t="str">
            <v xml:space="preserve"> </v>
          </cell>
          <cell r="P2975">
            <v>0</v>
          </cell>
          <cell r="Q2975">
            <v>0</v>
          </cell>
          <cell r="R2975" t="str">
            <v xml:space="preserve"> </v>
          </cell>
          <cell r="S2975" t="str">
            <v xml:space="preserve"> </v>
          </cell>
        </row>
        <row r="2976">
          <cell r="B2976">
            <v>312745</v>
          </cell>
          <cell r="C2976" t="str">
            <v>TempRestFdsSJHMCOncologyResch</v>
          </cell>
          <cell r="D2976" t="str">
            <v>TempRestFd</v>
          </cell>
          <cell r="E2976">
            <v>367</v>
          </cell>
          <cell r="F2976" t="str">
            <v>A</v>
          </cell>
          <cell r="G2976" t="str">
            <v>Q</v>
          </cell>
          <cell r="H2976" t="str">
            <v>N</v>
          </cell>
          <cell r="I2976" t="str">
            <v>LNA</v>
          </cell>
          <cell r="J2976">
            <v>0</v>
          </cell>
          <cell r="K2976">
            <v>0</v>
          </cell>
          <cell r="L2976" t="str">
            <v xml:space="preserve"> </v>
          </cell>
          <cell r="M2976" t="str">
            <v xml:space="preserve"> </v>
          </cell>
          <cell r="N2976">
            <v>0</v>
          </cell>
          <cell r="O2976" t="str">
            <v xml:space="preserve"> </v>
          </cell>
          <cell r="P2976">
            <v>0</v>
          </cell>
          <cell r="Q2976">
            <v>0</v>
          </cell>
          <cell r="R2976" t="str">
            <v xml:space="preserve"> </v>
          </cell>
          <cell r="S2976" t="str">
            <v xml:space="preserve"> </v>
          </cell>
        </row>
        <row r="2977">
          <cell r="B2977">
            <v>312750</v>
          </cell>
          <cell r="C2977" t="str">
            <v>TempRestFdsSJHMCPedEmergCtr</v>
          </cell>
          <cell r="D2977" t="str">
            <v>TempRestFd</v>
          </cell>
          <cell r="E2977">
            <v>367</v>
          </cell>
          <cell r="F2977" t="str">
            <v>A</v>
          </cell>
          <cell r="G2977" t="str">
            <v>Q</v>
          </cell>
          <cell r="H2977" t="str">
            <v>N</v>
          </cell>
          <cell r="I2977" t="str">
            <v>LNA</v>
          </cell>
          <cell r="J2977">
            <v>0</v>
          </cell>
          <cell r="K2977">
            <v>0</v>
          </cell>
          <cell r="L2977" t="str">
            <v xml:space="preserve"> </v>
          </cell>
          <cell r="M2977" t="str">
            <v xml:space="preserve"> </v>
          </cell>
          <cell r="N2977">
            <v>0</v>
          </cell>
          <cell r="O2977" t="str">
            <v xml:space="preserve"> </v>
          </cell>
          <cell r="P2977">
            <v>0</v>
          </cell>
          <cell r="Q2977">
            <v>0</v>
          </cell>
          <cell r="R2977" t="str">
            <v xml:space="preserve"> </v>
          </cell>
          <cell r="S2977" t="str">
            <v xml:space="preserve"> </v>
          </cell>
        </row>
        <row r="2978">
          <cell r="B2978">
            <v>312755</v>
          </cell>
          <cell r="C2978" t="str">
            <v>TempRestFdsSJHMCSuitesCampaign</v>
          </cell>
          <cell r="D2978" t="str">
            <v>TempRestFd</v>
          </cell>
          <cell r="E2978">
            <v>367</v>
          </cell>
          <cell r="F2978" t="str">
            <v>A</v>
          </cell>
          <cell r="G2978" t="str">
            <v>Q</v>
          </cell>
          <cell r="H2978" t="str">
            <v>N</v>
          </cell>
          <cell r="I2978" t="str">
            <v>LNA</v>
          </cell>
          <cell r="J2978">
            <v>0</v>
          </cell>
          <cell r="K2978">
            <v>0</v>
          </cell>
          <cell r="L2978" t="str">
            <v xml:space="preserve"> </v>
          </cell>
          <cell r="M2978" t="str">
            <v xml:space="preserve"> </v>
          </cell>
          <cell r="N2978">
            <v>0</v>
          </cell>
          <cell r="O2978" t="str">
            <v xml:space="preserve"> </v>
          </cell>
          <cell r="P2978">
            <v>0</v>
          </cell>
          <cell r="Q2978">
            <v>0</v>
          </cell>
          <cell r="R2978" t="str">
            <v xml:space="preserve"> </v>
          </cell>
          <cell r="S2978" t="str">
            <v xml:space="preserve"> </v>
          </cell>
        </row>
        <row r="2979">
          <cell r="B2979">
            <v>312760</v>
          </cell>
          <cell r="C2979" t="str">
            <v>TmpRstrFdsSJPHSBreastCancerCar</v>
          </cell>
          <cell r="D2979" t="str">
            <v>TmpRstrFds</v>
          </cell>
          <cell r="E2979">
            <v>367</v>
          </cell>
          <cell r="F2979" t="str">
            <v>A</v>
          </cell>
          <cell r="G2979" t="str">
            <v>Q</v>
          </cell>
          <cell r="H2979" t="str">
            <v>N</v>
          </cell>
          <cell r="I2979" t="str">
            <v>LNA</v>
          </cell>
          <cell r="J2979">
            <v>0</v>
          </cell>
          <cell r="K2979">
            <v>0</v>
          </cell>
          <cell r="L2979" t="str">
            <v xml:space="preserve"> </v>
          </cell>
          <cell r="M2979" t="str">
            <v xml:space="preserve"> </v>
          </cell>
          <cell r="N2979">
            <v>0</v>
          </cell>
          <cell r="O2979" t="str">
            <v xml:space="preserve"> </v>
          </cell>
          <cell r="P2979">
            <v>0</v>
          </cell>
          <cell r="Q2979">
            <v>0</v>
          </cell>
          <cell r="R2979" t="str">
            <v xml:space="preserve"> </v>
          </cell>
          <cell r="S2979" t="str">
            <v xml:space="preserve"> </v>
          </cell>
        </row>
        <row r="2980">
          <cell r="B2980">
            <v>312765</v>
          </cell>
          <cell r="C2980" t="str">
            <v>TempRestFdsSJPHSCharCarefd</v>
          </cell>
          <cell r="D2980" t="str">
            <v>TempRestFd</v>
          </cell>
          <cell r="E2980">
            <v>367</v>
          </cell>
          <cell r="F2980" t="str">
            <v>A</v>
          </cell>
          <cell r="G2980" t="str">
            <v>Q</v>
          </cell>
          <cell r="H2980" t="str">
            <v>N</v>
          </cell>
          <cell r="I2980" t="str">
            <v>LNA</v>
          </cell>
          <cell r="J2980">
            <v>0</v>
          </cell>
          <cell r="K2980">
            <v>0</v>
          </cell>
          <cell r="L2980" t="str">
            <v xml:space="preserve"> </v>
          </cell>
          <cell r="M2980" t="str">
            <v xml:space="preserve"> </v>
          </cell>
          <cell r="N2980">
            <v>0</v>
          </cell>
          <cell r="O2980" t="str">
            <v xml:space="preserve"> </v>
          </cell>
          <cell r="P2980">
            <v>0</v>
          </cell>
          <cell r="Q2980">
            <v>0</v>
          </cell>
          <cell r="R2980" t="str">
            <v xml:space="preserve"> </v>
          </cell>
          <cell r="S2980" t="str">
            <v xml:space="preserve"> </v>
          </cell>
        </row>
        <row r="2981">
          <cell r="B2981">
            <v>312770</v>
          </cell>
          <cell r="C2981" t="str">
            <v>TempRestFdsSkillsSimulEDCtr</v>
          </cell>
          <cell r="D2981" t="str">
            <v>TempRestFd</v>
          </cell>
          <cell r="E2981">
            <v>367</v>
          </cell>
          <cell r="F2981" t="str">
            <v>A</v>
          </cell>
          <cell r="G2981" t="str">
            <v>Q</v>
          </cell>
          <cell r="H2981" t="str">
            <v>N</v>
          </cell>
          <cell r="I2981" t="str">
            <v>LNA</v>
          </cell>
          <cell r="J2981">
            <v>0</v>
          </cell>
          <cell r="K2981">
            <v>0</v>
          </cell>
          <cell r="L2981" t="str">
            <v xml:space="preserve"> </v>
          </cell>
          <cell r="M2981" t="str">
            <v xml:space="preserve"> </v>
          </cell>
          <cell r="N2981">
            <v>0</v>
          </cell>
          <cell r="O2981" t="str">
            <v xml:space="preserve"> </v>
          </cell>
          <cell r="P2981">
            <v>0</v>
          </cell>
          <cell r="Q2981">
            <v>0</v>
          </cell>
          <cell r="R2981" t="str">
            <v xml:space="preserve"> </v>
          </cell>
          <cell r="S2981" t="str">
            <v xml:space="preserve"> </v>
          </cell>
        </row>
        <row r="2982">
          <cell r="B2982">
            <v>312775</v>
          </cell>
          <cell r="C2982" t="str">
            <v>TmpRstrFdsSomaneticsoximetersc</v>
          </cell>
          <cell r="D2982" t="str">
            <v>TmpRstrFds</v>
          </cell>
          <cell r="E2982">
            <v>367</v>
          </cell>
          <cell r="F2982" t="str">
            <v>A</v>
          </cell>
          <cell r="G2982" t="str">
            <v>Q</v>
          </cell>
          <cell r="H2982" t="str">
            <v>N</v>
          </cell>
          <cell r="I2982" t="str">
            <v>LNA</v>
          </cell>
          <cell r="J2982">
            <v>0</v>
          </cell>
          <cell r="K2982">
            <v>0</v>
          </cell>
          <cell r="L2982" t="str">
            <v xml:space="preserve"> </v>
          </cell>
          <cell r="M2982" t="str">
            <v xml:space="preserve"> </v>
          </cell>
          <cell r="N2982">
            <v>0</v>
          </cell>
          <cell r="O2982" t="str">
            <v xml:space="preserve"> </v>
          </cell>
          <cell r="P2982">
            <v>0</v>
          </cell>
          <cell r="Q2982">
            <v>0</v>
          </cell>
          <cell r="R2982" t="str">
            <v xml:space="preserve"> </v>
          </cell>
          <cell r="S2982" t="str">
            <v xml:space="preserve"> </v>
          </cell>
        </row>
        <row r="2983">
          <cell r="B2983">
            <v>312780</v>
          </cell>
          <cell r="C2983" t="str">
            <v>TmpRstrFdsSouthfieldTrnsfrmtnp</v>
          </cell>
          <cell r="D2983" t="str">
            <v>TmpRstrFds</v>
          </cell>
          <cell r="E2983">
            <v>367</v>
          </cell>
          <cell r="F2983" t="str">
            <v>A</v>
          </cell>
          <cell r="G2983" t="str">
            <v>Q</v>
          </cell>
          <cell r="H2983" t="str">
            <v>N</v>
          </cell>
          <cell r="I2983" t="str">
            <v>LNA</v>
          </cell>
          <cell r="J2983">
            <v>0</v>
          </cell>
          <cell r="K2983">
            <v>0</v>
          </cell>
          <cell r="L2983" t="str">
            <v xml:space="preserve"> </v>
          </cell>
          <cell r="M2983" t="str">
            <v xml:space="preserve"> </v>
          </cell>
          <cell r="N2983">
            <v>0</v>
          </cell>
          <cell r="O2983" t="str">
            <v xml:space="preserve"> </v>
          </cell>
          <cell r="P2983">
            <v>0</v>
          </cell>
          <cell r="Q2983">
            <v>0</v>
          </cell>
          <cell r="R2983" t="str">
            <v xml:space="preserve"> </v>
          </cell>
          <cell r="S2983" t="str">
            <v xml:space="preserve"> </v>
          </cell>
        </row>
        <row r="2984">
          <cell r="B2984">
            <v>312785</v>
          </cell>
          <cell r="C2984" t="str">
            <v>TempRestFdsSpecialEventPledges</v>
          </cell>
          <cell r="D2984" t="str">
            <v>TempRestFd</v>
          </cell>
          <cell r="E2984">
            <v>367</v>
          </cell>
          <cell r="F2984" t="str">
            <v>A</v>
          </cell>
          <cell r="G2984" t="str">
            <v>Q</v>
          </cell>
          <cell r="H2984" t="str">
            <v>N</v>
          </cell>
          <cell r="I2984" t="str">
            <v>LNA</v>
          </cell>
          <cell r="J2984">
            <v>0</v>
          </cell>
          <cell r="K2984">
            <v>0</v>
          </cell>
          <cell r="L2984" t="str">
            <v xml:space="preserve"> </v>
          </cell>
          <cell r="M2984" t="str">
            <v xml:space="preserve"> </v>
          </cell>
          <cell r="N2984">
            <v>0</v>
          </cell>
          <cell r="O2984" t="str">
            <v xml:space="preserve"> </v>
          </cell>
          <cell r="P2984">
            <v>0</v>
          </cell>
          <cell r="Q2984">
            <v>0</v>
          </cell>
          <cell r="R2984" t="str">
            <v xml:space="preserve"> </v>
          </cell>
          <cell r="S2984" t="str">
            <v xml:space="preserve"> </v>
          </cell>
        </row>
        <row r="2985">
          <cell r="B2985">
            <v>312790</v>
          </cell>
          <cell r="C2985" t="str">
            <v>TempRestFdsSRCommAnnualAppeal</v>
          </cell>
          <cell r="D2985" t="str">
            <v>TempRestFd</v>
          </cell>
          <cell r="E2985">
            <v>367</v>
          </cell>
          <cell r="F2985" t="str">
            <v>A</v>
          </cell>
          <cell r="G2985" t="str">
            <v>Q</v>
          </cell>
          <cell r="H2985" t="str">
            <v>N</v>
          </cell>
          <cell r="I2985" t="str">
            <v>LNA</v>
          </cell>
          <cell r="J2985">
            <v>0</v>
          </cell>
          <cell r="K2985">
            <v>0</v>
          </cell>
          <cell r="L2985" t="str">
            <v xml:space="preserve"> </v>
          </cell>
          <cell r="M2985" t="str">
            <v xml:space="preserve"> </v>
          </cell>
          <cell r="N2985">
            <v>0</v>
          </cell>
          <cell r="O2985" t="str">
            <v xml:space="preserve"> </v>
          </cell>
          <cell r="P2985">
            <v>0</v>
          </cell>
          <cell r="Q2985">
            <v>0</v>
          </cell>
          <cell r="R2985" t="str">
            <v xml:space="preserve"> </v>
          </cell>
          <cell r="S2985" t="str">
            <v xml:space="preserve"> </v>
          </cell>
        </row>
        <row r="2986">
          <cell r="B2986">
            <v>312795</v>
          </cell>
          <cell r="C2986" t="str">
            <v>TempRestFdsStVDePaulHlthCarecl</v>
          </cell>
          <cell r="D2986" t="str">
            <v>TempRestFd</v>
          </cell>
          <cell r="E2986">
            <v>367</v>
          </cell>
          <cell r="F2986" t="str">
            <v>A</v>
          </cell>
          <cell r="G2986" t="str">
            <v>Q</v>
          </cell>
          <cell r="H2986" t="str">
            <v>N</v>
          </cell>
          <cell r="I2986" t="str">
            <v>LNA</v>
          </cell>
          <cell r="J2986">
            <v>0</v>
          </cell>
          <cell r="K2986">
            <v>0</v>
          </cell>
          <cell r="L2986" t="str">
            <v xml:space="preserve"> </v>
          </cell>
          <cell r="M2986" t="str">
            <v xml:space="preserve"> </v>
          </cell>
          <cell r="N2986">
            <v>0</v>
          </cell>
          <cell r="O2986" t="str">
            <v xml:space="preserve"> </v>
          </cell>
          <cell r="P2986">
            <v>0</v>
          </cell>
          <cell r="Q2986">
            <v>0</v>
          </cell>
          <cell r="R2986" t="str">
            <v xml:space="preserve"> </v>
          </cell>
          <cell r="S2986" t="str">
            <v xml:space="preserve"> </v>
          </cell>
        </row>
        <row r="2987">
          <cell r="B2987">
            <v>312800</v>
          </cell>
          <cell r="C2987" t="str">
            <v>TmpRstrFdsStAndrewSalilneUnder</v>
          </cell>
          <cell r="D2987" t="str">
            <v>TmpRstrFds</v>
          </cell>
          <cell r="E2987">
            <v>367</v>
          </cell>
          <cell r="F2987" t="str">
            <v>A</v>
          </cell>
          <cell r="G2987" t="str">
            <v>Q</v>
          </cell>
          <cell r="H2987" t="str">
            <v>N</v>
          </cell>
          <cell r="I2987" t="str">
            <v>LNA</v>
          </cell>
          <cell r="J2987">
            <v>0</v>
          </cell>
          <cell r="K2987">
            <v>0</v>
          </cell>
          <cell r="L2987" t="str">
            <v xml:space="preserve"> </v>
          </cell>
          <cell r="M2987" t="str">
            <v xml:space="preserve"> </v>
          </cell>
          <cell r="N2987">
            <v>0</v>
          </cell>
          <cell r="O2987" t="str">
            <v xml:space="preserve"> </v>
          </cell>
          <cell r="P2987">
            <v>0</v>
          </cell>
          <cell r="Q2987">
            <v>0</v>
          </cell>
          <cell r="R2987" t="str">
            <v xml:space="preserve"> </v>
          </cell>
          <cell r="S2987" t="str">
            <v xml:space="preserve"> </v>
          </cell>
        </row>
        <row r="2988">
          <cell r="B2988">
            <v>312805</v>
          </cell>
          <cell r="C2988" t="str">
            <v>TempRestFdsStaffContugEd</v>
          </cell>
          <cell r="D2988" t="str">
            <v>TempRestFd</v>
          </cell>
          <cell r="E2988">
            <v>367</v>
          </cell>
          <cell r="F2988" t="str">
            <v>A</v>
          </cell>
          <cell r="G2988" t="str">
            <v>Q</v>
          </cell>
          <cell r="H2988" t="str">
            <v>N</v>
          </cell>
          <cell r="I2988" t="str">
            <v>LNA</v>
          </cell>
          <cell r="J2988">
            <v>0</v>
          </cell>
          <cell r="K2988">
            <v>0</v>
          </cell>
          <cell r="L2988" t="str">
            <v xml:space="preserve"> </v>
          </cell>
          <cell r="M2988" t="str">
            <v xml:space="preserve"> </v>
          </cell>
          <cell r="N2988">
            <v>0</v>
          </cell>
          <cell r="O2988" t="str">
            <v xml:space="preserve"> </v>
          </cell>
          <cell r="P2988">
            <v>0</v>
          </cell>
          <cell r="Q2988">
            <v>0</v>
          </cell>
          <cell r="R2988" t="str">
            <v xml:space="preserve"> </v>
          </cell>
          <cell r="S2988" t="str">
            <v xml:space="preserve"> </v>
          </cell>
        </row>
        <row r="2989">
          <cell r="B2989">
            <v>312810</v>
          </cell>
          <cell r="C2989" t="str">
            <v>TmpRstrFdsStemCellTherCordBloo</v>
          </cell>
          <cell r="D2989" t="str">
            <v>TmpRstrFds</v>
          </cell>
          <cell r="E2989">
            <v>367</v>
          </cell>
          <cell r="F2989" t="str">
            <v>A</v>
          </cell>
          <cell r="G2989" t="str">
            <v>Q</v>
          </cell>
          <cell r="H2989" t="str">
            <v>N</v>
          </cell>
          <cell r="I2989" t="str">
            <v>LNA</v>
          </cell>
          <cell r="J2989">
            <v>0</v>
          </cell>
          <cell r="K2989">
            <v>0</v>
          </cell>
          <cell r="L2989" t="str">
            <v xml:space="preserve"> </v>
          </cell>
          <cell r="M2989" t="str">
            <v xml:space="preserve"> </v>
          </cell>
          <cell r="N2989">
            <v>0</v>
          </cell>
          <cell r="O2989" t="str">
            <v xml:space="preserve"> </v>
          </cell>
          <cell r="P2989">
            <v>0</v>
          </cell>
          <cell r="Q2989">
            <v>0</v>
          </cell>
          <cell r="R2989" t="str">
            <v xml:space="preserve"> </v>
          </cell>
          <cell r="S2989" t="str">
            <v xml:space="preserve"> </v>
          </cell>
        </row>
        <row r="2990">
          <cell r="B2990">
            <v>312815</v>
          </cell>
          <cell r="C2990" t="str">
            <v>TempRestFdsSternOrthoped fund</v>
          </cell>
          <cell r="D2990" t="str">
            <v>TempRestFd</v>
          </cell>
          <cell r="E2990">
            <v>367</v>
          </cell>
          <cell r="F2990" t="str">
            <v>A</v>
          </cell>
          <cell r="G2990" t="str">
            <v>Q</v>
          </cell>
          <cell r="H2990" t="str">
            <v>N</v>
          </cell>
          <cell r="I2990" t="str">
            <v>LNA</v>
          </cell>
          <cell r="J2990">
            <v>0</v>
          </cell>
          <cell r="K2990">
            <v>0</v>
          </cell>
          <cell r="L2990" t="str">
            <v xml:space="preserve"> </v>
          </cell>
          <cell r="M2990" t="str">
            <v xml:space="preserve"> </v>
          </cell>
          <cell r="N2990">
            <v>0</v>
          </cell>
          <cell r="O2990" t="str">
            <v xml:space="preserve"> </v>
          </cell>
          <cell r="P2990">
            <v>0</v>
          </cell>
          <cell r="Q2990">
            <v>0</v>
          </cell>
          <cell r="R2990" t="str">
            <v xml:space="preserve"> </v>
          </cell>
          <cell r="S2990" t="str">
            <v xml:space="preserve"> </v>
          </cell>
        </row>
        <row r="2991">
          <cell r="B2991">
            <v>312820</v>
          </cell>
          <cell r="C2991" t="str">
            <v>Temp Rest Fds Stoma Clinic</v>
          </cell>
          <cell r="D2991" t="str">
            <v>Temp Rest</v>
          </cell>
          <cell r="E2991">
            <v>367</v>
          </cell>
          <cell r="F2991" t="str">
            <v>A</v>
          </cell>
          <cell r="G2991" t="str">
            <v>Q</v>
          </cell>
          <cell r="H2991" t="str">
            <v>N</v>
          </cell>
          <cell r="I2991" t="str">
            <v>LNA</v>
          </cell>
          <cell r="J2991">
            <v>0</v>
          </cell>
          <cell r="K2991">
            <v>0</v>
          </cell>
          <cell r="L2991" t="str">
            <v xml:space="preserve"> </v>
          </cell>
          <cell r="M2991" t="str">
            <v xml:space="preserve"> </v>
          </cell>
          <cell r="N2991">
            <v>0</v>
          </cell>
          <cell r="O2991" t="str">
            <v xml:space="preserve"> </v>
          </cell>
          <cell r="P2991">
            <v>0</v>
          </cell>
          <cell r="Q2991">
            <v>0</v>
          </cell>
          <cell r="R2991" t="str">
            <v xml:space="preserve"> </v>
          </cell>
          <cell r="S2991" t="str">
            <v xml:space="preserve"> </v>
          </cell>
        </row>
        <row r="2992">
          <cell r="B2992">
            <v>312825</v>
          </cell>
          <cell r="C2992" t="str">
            <v>TempRestFdsSurgNeuorOrthoeduc</v>
          </cell>
          <cell r="D2992" t="str">
            <v>TempRestFd</v>
          </cell>
          <cell r="E2992">
            <v>367</v>
          </cell>
          <cell r="F2992" t="str">
            <v>A</v>
          </cell>
          <cell r="G2992" t="str">
            <v>Q</v>
          </cell>
          <cell r="H2992" t="str">
            <v>N</v>
          </cell>
          <cell r="I2992" t="str">
            <v>LNA</v>
          </cell>
          <cell r="J2992">
            <v>0</v>
          </cell>
          <cell r="K2992">
            <v>0</v>
          </cell>
          <cell r="L2992" t="str">
            <v xml:space="preserve"> </v>
          </cell>
          <cell r="M2992" t="str">
            <v xml:space="preserve"> </v>
          </cell>
          <cell r="N2992">
            <v>0</v>
          </cell>
          <cell r="O2992" t="str">
            <v xml:space="preserve"> </v>
          </cell>
          <cell r="P2992">
            <v>0</v>
          </cell>
          <cell r="Q2992">
            <v>0</v>
          </cell>
          <cell r="R2992" t="str">
            <v xml:space="preserve"> </v>
          </cell>
          <cell r="S2992" t="str">
            <v xml:space="preserve"> </v>
          </cell>
        </row>
        <row r="2993">
          <cell r="B2993">
            <v>312830</v>
          </cell>
          <cell r="C2993" t="str">
            <v>TempRestFdsSurgicalServcesFund</v>
          </cell>
          <cell r="D2993" t="str">
            <v>TempRestFd</v>
          </cell>
          <cell r="E2993">
            <v>367</v>
          </cell>
          <cell r="F2993" t="str">
            <v>A</v>
          </cell>
          <cell r="G2993" t="str">
            <v>Q</v>
          </cell>
          <cell r="H2993" t="str">
            <v>N</v>
          </cell>
          <cell r="I2993" t="str">
            <v>LNA</v>
          </cell>
          <cell r="J2993">
            <v>0</v>
          </cell>
          <cell r="K2993">
            <v>0</v>
          </cell>
          <cell r="L2993" t="str">
            <v xml:space="preserve"> </v>
          </cell>
          <cell r="M2993" t="str">
            <v xml:space="preserve"> </v>
          </cell>
          <cell r="N2993">
            <v>0</v>
          </cell>
          <cell r="O2993" t="str">
            <v xml:space="preserve"> </v>
          </cell>
          <cell r="P2993">
            <v>0</v>
          </cell>
          <cell r="Q2993">
            <v>0</v>
          </cell>
          <cell r="R2993" t="str">
            <v xml:space="preserve"> </v>
          </cell>
          <cell r="S2993" t="str">
            <v xml:space="preserve"> </v>
          </cell>
        </row>
        <row r="2994">
          <cell r="B2994">
            <v>312835</v>
          </cell>
          <cell r="C2994" t="str">
            <v>Temp Rest Fds TB Grant</v>
          </cell>
          <cell r="D2994" t="str">
            <v>Temp Rest</v>
          </cell>
          <cell r="E2994">
            <v>367</v>
          </cell>
          <cell r="F2994" t="str">
            <v>A</v>
          </cell>
          <cell r="G2994" t="str">
            <v>Q</v>
          </cell>
          <cell r="H2994" t="str">
            <v>N</v>
          </cell>
          <cell r="I2994" t="str">
            <v>LNA</v>
          </cell>
          <cell r="J2994">
            <v>0</v>
          </cell>
          <cell r="K2994">
            <v>0</v>
          </cell>
          <cell r="L2994" t="str">
            <v xml:space="preserve"> </v>
          </cell>
          <cell r="M2994" t="str">
            <v xml:space="preserve"> </v>
          </cell>
          <cell r="N2994">
            <v>0</v>
          </cell>
          <cell r="O2994" t="str">
            <v xml:space="preserve"> </v>
          </cell>
          <cell r="P2994">
            <v>0</v>
          </cell>
          <cell r="Q2994">
            <v>0</v>
          </cell>
          <cell r="R2994" t="str">
            <v xml:space="preserve"> </v>
          </cell>
          <cell r="S2994" t="str">
            <v xml:space="preserve"> </v>
          </cell>
        </row>
        <row r="2995">
          <cell r="B2995">
            <v>312840</v>
          </cell>
          <cell r="C2995" t="str">
            <v>TempRestFdsTacticalEmergMed</v>
          </cell>
          <cell r="D2995" t="str">
            <v>TempRestFd</v>
          </cell>
          <cell r="E2995">
            <v>367</v>
          </cell>
          <cell r="F2995" t="str">
            <v>A</v>
          </cell>
          <cell r="G2995" t="str">
            <v>Q</v>
          </cell>
          <cell r="H2995" t="str">
            <v>N</v>
          </cell>
          <cell r="I2995" t="str">
            <v>LNA</v>
          </cell>
          <cell r="J2995">
            <v>0</v>
          </cell>
          <cell r="K2995">
            <v>0</v>
          </cell>
          <cell r="L2995" t="str">
            <v xml:space="preserve"> </v>
          </cell>
          <cell r="M2995" t="str">
            <v xml:space="preserve"> </v>
          </cell>
          <cell r="N2995">
            <v>0</v>
          </cell>
          <cell r="O2995" t="str">
            <v xml:space="preserve"> </v>
          </cell>
          <cell r="P2995">
            <v>0</v>
          </cell>
          <cell r="Q2995">
            <v>0</v>
          </cell>
          <cell r="R2995" t="str">
            <v xml:space="preserve"> </v>
          </cell>
          <cell r="S2995" t="str">
            <v xml:space="preserve"> </v>
          </cell>
        </row>
        <row r="2996">
          <cell r="B2996">
            <v>312845</v>
          </cell>
          <cell r="C2996" t="str">
            <v>Temp Rest Fds Telemedicine</v>
          </cell>
          <cell r="D2996" t="str">
            <v>Temp Rest</v>
          </cell>
          <cell r="E2996">
            <v>367</v>
          </cell>
          <cell r="F2996" t="str">
            <v>A</v>
          </cell>
          <cell r="G2996" t="str">
            <v>Q</v>
          </cell>
          <cell r="H2996" t="str">
            <v>N</v>
          </cell>
          <cell r="I2996" t="str">
            <v>LNA</v>
          </cell>
          <cell r="J2996">
            <v>0</v>
          </cell>
          <cell r="K2996">
            <v>0</v>
          </cell>
          <cell r="L2996" t="str">
            <v xml:space="preserve"> </v>
          </cell>
          <cell r="M2996" t="str">
            <v xml:space="preserve"> </v>
          </cell>
          <cell r="N2996">
            <v>0</v>
          </cell>
          <cell r="O2996" t="str">
            <v xml:space="preserve"> </v>
          </cell>
          <cell r="P2996">
            <v>0</v>
          </cell>
          <cell r="Q2996">
            <v>0</v>
          </cell>
          <cell r="R2996" t="str">
            <v xml:space="preserve"> </v>
          </cell>
          <cell r="S2996" t="str">
            <v xml:space="preserve"> </v>
          </cell>
        </row>
        <row r="2997">
          <cell r="B2997">
            <v>312850</v>
          </cell>
          <cell r="C2997" t="str">
            <v>TempRestFdsTheaBowmanComHlCtr</v>
          </cell>
          <cell r="D2997" t="str">
            <v>TempRestFd</v>
          </cell>
          <cell r="E2997">
            <v>367</v>
          </cell>
          <cell r="F2997" t="str">
            <v>A</v>
          </cell>
          <cell r="G2997" t="str">
            <v>Q</v>
          </cell>
          <cell r="H2997" t="str">
            <v>N</v>
          </cell>
          <cell r="I2997" t="str">
            <v>LNA</v>
          </cell>
          <cell r="J2997">
            <v>0</v>
          </cell>
          <cell r="K2997">
            <v>0</v>
          </cell>
          <cell r="L2997" t="str">
            <v xml:space="preserve"> </v>
          </cell>
          <cell r="M2997" t="str">
            <v xml:space="preserve"> </v>
          </cell>
          <cell r="N2997">
            <v>0</v>
          </cell>
          <cell r="O2997" t="str">
            <v xml:space="preserve"> </v>
          </cell>
          <cell r="P2997">
            <v>0</v>
          </cell>
          <cell r="Q2997">
            <v>0</v>
          </cell>
          <cell r="R2997" t="str">
            <v xml:space="preserve"> </v>
          </cell>
          <cell r="S2997" t="str">
            <v xml:space="preserve"> </v>
          </cell>
        </row>
        <row r="2998">
          <cell r="B2998">
            <v>312855</v>
          </cell>
          <cell r="C2998" t="str">
            <v>TempRestFdsTheaBowmanUnsured</v>
          </cell>
          <cell r="D2998" t="str">
            <v>TempRestFd</v>
          </cell>
          <cell r="E2998">
            <v>367</v>
          </cell>
          <cell r="F2998" t="str">
            <v>A</v>
          </cell>
          <cell r="G2998" t="str">
            <v>Q</v>
          </cell>
          <cell r="H2998" t="str">
            <v>N</v>
          </cell>
          <cell r="I2998" t="str">
            <v>LNA</v>
          </cell>
          <cell r="J2998">
            <v>0</v>
          </cell>
          <cell r="K2998">
            <v>0</v>
          </cell>
          <cell r="L2998" t="str">
            <v xml:space="preserve"> </v>
          </cell>
          <cell r="M2998" t="str">
            <v xml:space="preserve"> </v>
          </cell>
          <cell r="N2998">
            <v>0</v>
          </cell>
          <cell r="O2998" t="str">
            <v xml:space="preserve"> </v>
          </cell>
          <cell r="P2998">
            <v>0</v>
          </cell>
          <cell r="Q2998">
            <v>0</v>
          </cell>
          <cell r="R2998" t="str">
            <v xml:space="preserve"> </v>
          </cell>
          <cell r="S2998" t="str">
            <v xml:space="preserve"> </v>
          </cell>
        </row>
        <row r="2999">
          <cell r="B2999">
            <v>312860</v>
          </cell>
          <cell r="C2999" t="str">
            <v>TmpRstrFdsTherapyfacildogprgfd</v>
          </cell>
          <cell r="D2999" t="str">
            <v>TmpRstrFds</v>
          </cell>
          <cell r="E2999">
            <v>367</v>
          </cell>
          <cell r="F2999" t="str">
            <v>A</v>
          </cell>
          <cell r="G2999" t="str">
            <v>Q</v>
          </cell>
          <cell r="H2999" t="str">
            <v>N</v>
          </cell>
          <cell r="I2999" t="str">
            <v>LNA</v>
          </cell>
          <cell r="J2999">
            <v>0</v>
          </cell>
          <cell r="K2999">
            <v>0</v>
          </cell>
          <cell r="L2999" t="str">
            <v xml:space="preserve"> </v>
          </cell>
          <cell r="M2999" t="str">
            <v xml:space="preserve"> </v>
          </cell>
          <cell r="N2999">
            <v>0</v>
          </cell>
          <cell r="O2999" t="str">
            <v xml:space="preserve"> </v>
          </cell>
          <cell r="P2999">
            <v>0</v>
          </cell>
          <cell r="Q2999">
            <v>0</v>
          </cell>
          <cell r="R2999" t="str">
            <v xml:space="preserve"> </v>
          </cell>
          <cell r="S2999" t="str">
            <v xml:space="preserve"> </v>
          </cell>
        </row>
        <row r="3000">
          <cell r="B3000">
            <v>312865</v>
          </cell>
          <cell r="C3000" t="str">
            <v>Temp Rest Fds TLC</v>
          </cell>
          <cell r="D3000" t="str">
            <v>Temp Rest</v>
          </cell>
          <cell r="E3000">
            <v>367</v>
          </cell>
          <cell r="F3000" t="str">
            <v>A</v>
          </cell>
          <cell r="G3000" t="str">
            <v>Q</v>
          </cell>
          <cell r="H3000" t="str">
            <v>N</v>
          </cell>
          <cell r="I3000" t="str">
            <v>LNA</v>
          </cell>
          <cell r="J3000">
            <v>0</v>
          </cell>
          <cell r="K3000">
            <v>0</v>
          </cell>
          <cell r="L3000" t="str">
            <v xml:space="preserve"> </v>
          </cell>
          <cell r="M3000" t="str">
            <v xml:space="preserve"> </v>
          </cell>
          <cell r="N3000">
            <v>0</v>
          </cell>
          <cell r="O3000" t="str">
            <v xml:space="preserve"> </v>
          </cell>
          <cell r="P3000">
            <v>0</v>
          </cell>
          <cell r="Q3000">
            <v>0</v>
          </cell>
          <cell r="R3000" t="str">
            <v xml:space="preserve"> </v>
          </cell>
          <cell r="S3000" t="str">
            <v xml:space="preserve"> </v>
          </cell>
        </row>
        <row r="3001">
          <cell r="B3001">
            <v>312870</v>
          </cell>
          <cell r="C3001" t="str">
            <v>Temp Rest Fds Transplant</v>
          </cell>
          <cell r="D3001" t="str">
            <v>Temp Rest</v>
          </cell>
          <cell r="E3001">
            <v>367</v>
          </cell>
          <cell r="F3001" t="str">
            <v>A</v>
          </cell>
          <cell r="G3001" t="str">
            <v>Q</v>
          </cell>
          <cell r="H3001" t="str">
            <v>N</v>
          </cell>
          <cell r="I3001" t="str">
            <v>LNA</v>
          </cell>
          <cell r="J3001">
            <v>0</v>
          </cell>
          <cell r="K3001">
            <v>0</v>
          </cell>
          <cell r="L3001" t="str">
            <v xml:space="preserve"> </v>
          </cell>
          <cell r="M3001" t="str">
            <v xml:space="preserve"> </v>
          </cell>
          <cell r="N3001">
            <v>0</v>
          </cell>
          <cell r="O3001" t="str">
            <v xml:space="preserve"> </v>
          </cell>
          <cell r="P3001">
            <v>0</v>
          </cell>
          <cell r="Q3001">
            <v>0</v>
          </cell>
          <cell r="R3001" t="str">
            <v xml:space="preserve"> </v>
          </cell>
          <cell r="S3001" t="str">
            <v xml:space="preserve"> </v>
          </cell>
        </row>
        <row r="3002">
          <cell r="B3002">
            <v>312875</v>
          </cell>
          <cell r="C3002" t="str">
            <v>Temp Rest Fds Tree of Hope</v>
          </cell>
          <cell r="D3002" t="str">
            <v>Temp Rest</v>
          </cell>
          <cell r="E3002">
            <v>367</v>
          </cell>
          <cell r="F3002" t="str">
            <v>A</v>
          </cell>
          <cell r="G3002" t="str">
            <v>Q</v>
          </cell>
          <cell r="H3002" t="str">
            <v>N</v>
          </cell>
          <cell r="I3002" t="str">
            <v>LNA</v>
          </cell>
          <cell r="J3002">
            <v>0</v>
          </cell>
          <cell r="K3002">
            <v>0</v>
          </cell>
          <cell r="L3002" t="str">
            <v xml:space="preserve"> </v>
          </cell>
          <cell r="M3002" t="str">
            <v xml:space="preserve"> </v>
          </cell>
          <cell r="N3002">
            <v>0</v>
          </cell>
          <cell r="O3002" t="str">
            <v xml:space="preserve"> </v>
          </cell>
          <cell r="P3002">
            <v>0</v>
          </cell>
          <cell r="Q3002">
            <v>0</v>
          </cell>
          <cell r="R3002" t="str">
            <v xml:space="preserve"> </v>
          </cell>
          <cell r="S3002" t="str">
            <v xml:space="preserve"> </v>
          </cell>
        </row>
        <row r="3003">
          <cell r="B3003">
            <v>312880</v>
          </cell>
          <cell r="C3003" t="str">
            <v>Temp Rest Fds Tune Up</v>
          </cell>
          <cell r="D3003" t="str">
            <v>Temp Rest</v>
          </cell>
          <cell r="E3003">
            <v>367</v>
          </cell>
          <cell r="F3003" t="str">
            <v>A</v>
          </cell>
          <cell r="G3003" t="str">
            <v>Q</v>
          </cell>
          <cell r="H3003" t="str">
            <v>N</v>
          </cell>
          <cell r="I3003" t="str">
            <v>LNA</v>
          </cell>
          <cell r="J3003">
            <v>0</v>
          </cell>
          <cell r="K3003">
            <v>0</v>
          </cell>
          <cell r="L3003" t="str">
            <v xml:space="preserve"> </v>
          </cell>
          <cell r="M3003" t="str">
            <v xml:space="preserve"> </v>
          </cell>
          <cell r="N3003">
            <v>0</v>
          </cell>
          <cell r="O3003" t="str">
            <v xml:space="preserve"> </v>
          </cell>
          <cell r="P3003">
            <v>0</v>
          </cell>
          <cell r="Q3003">
            <v>0</v>
          </cell>
          <cell r="R3003" t="str">
            <v xml:space="preserve"> </v>
          </cell>
          <cell r="S3003" t="str">
            <v xml:space="preserve"> </v>
          </cell>
        </row>
        <row r="3004">
          <cell r="B3004">
            <v>312885</v>
          </cell>
          <cell r="C3004" t="str">
            <v>Temp Rest Fds Unallocated t c</v>
          </cell>
          <cell r="D3004" t="str">
            <v>Temp Rest</v>
          </cell>
          <cell r="E3004">
            <v>367</v>
          </cell>
          <cell r="F3004" t="str">
            <v>A</v>
          </cell>
          <cell r="G3004" t="str">
            <v>Q</v>
          </cell>
          <cell r="H3004" t="str">
            <v>N</v>
          </cell>
          <cell r="I3004" t="str">
            <v>LNA</v>
          </cell>
          <cell r="J3004">
            <v>0</v>
          </cell>
          <cell r="K3004">
            <v>0</v>
          </cell>
          <cell r="L3004" t="str">
            <v xml:space="preserve"> </v>
          </cell>
          <cell r="M3004" t="str">
            <v xml:space="preserve"> </v>
          </cell>
          <cell r="N3004">
            <v>0</v>
          </cell>
          <cell r="O3004" t="str">
            <v xml:space="preserve"> </v>
          </cell>
          <cell r="P3004">
            <v>0</v>
          </cell>
          <cell r="Q3004">
            <v>0</v>
          </cell>
          <cell r="R3004" t="str">
            <v xml:space="preserve"> </v>
          </cell>
          <cell r="S3004" t="str">
            <v xml:space="preserve"> </v>
          </cell>
        </row>
        <row r="3005">
          <cell r="B3005">
            <v>312895</v>
          </cell>
          <cell r="C3005" t="str">
            <v>TmpRstrFdsVanEslanderCancerCtr</v>
          </cell>
          <cell r="D3005" t="str">
            <v>TmpRstrFds</v>
          </cell>
          <cell r="E3005">
            <v>367</v>
          </cell>
          <cell r="F3005" t="str">
            <v>A</v>
          </cell>
          <cell r="G3005" t="str">
            <v>Q</v>
          </cell>
          <cell r="H3005" t="str">
            <v>N</v>
          </cell>
          <cell r="I3005" t="str">
            <v>LNA</v>
          </cell>
          <cell r="J3005">
            <v>0</v>
          </cell>
          <cell r="K3005">
            <v>0</v>
          </cell>
          <cell r="L3005" t="str">
            <v xml:space="preserve"> </v>
          </cell>
          <cell r="M3005" t="str">
            <v xml:space="preserve"> </v>
          </cell>
          <cell r="N3005">
            <v>0</v>
          </cell>
          <cell r="O3005" t="str">
            <v xml:space="preserve"> </v>
          </cell>
          <cell r="P3005">
            <v>0</v>
          </cell>
          <cell r="Q3005">
            <v>0</v>
          </cell>
          <cell r="R3005" t="str">
            <v xml:space="preserve"> </v>
          </cell>
          <cell r="S3005" t="str">
            <v xml:space="preserve"> </v>
          </cell>
        </row>
        <row r="3006">
          <cell r="B3006">
            <v>312900</v>
          </cell>
          <cell r="C3006" t="str">
            <v>TmpRstrFdsVascsurgclicalrsrchf</v>
          </cell>
          <cell r="D3006" t="str">
            <v>TmpRstrFds</v>
          </cell>
          <cell r="E3006">
            <v>367</v>
          </cell>
          <cell r="F3006" t="str">
            <v>A</v>
          </cell>
          <cell r="G3006" t="str">
            <v>Q</v>
          </cell>
          <cell r="H3006" t="str">
            <v>N</v>
          </cell>
          <cell r="I3006" t="str">
            <v>LNA</v>
          </cell>
          <cell r="J3006">
            <v>0</v>
          </cell>
          <cell r="K3006">
            <v>0</v>
          </cell>
          <cell r="L3006" t="str">
            <v xml:space="preserve"> </v>
          </cell>
          <cell r="M3006" t="str">
            <v xml:space="preserve"> </v>
          </cell>
          <cell r="N3006">
            <v>0</v>
          </cell>
          <cell r="O3006" t="str">
            <v xml:space="preserve"> </v>
          </cell>
          <cell r="P3006">
            <v>0</v>
          </cell>
          <cell r="Q3006">
            <v>0</v>
          </cell>
          <cell r="R3006" t="str">
            <v xml:space="preserve"> </v>
          </cell>
          <cell r="S3006" t="str">
            <v xml:space="preserve"> </v>
          </cell>
        </row>
        <row r="3007">
          <cell r="B3007">
            <v>312905</v>
          </cell>
          <cell r="C3007" t="str">
            <v>Temp Rest Fds VECC Adult Fund</v>
          </cell>
          <cell r="D3007" t="str">
            <v>Temp Rest</v>
          </cell>
          <cell r="E3007">
            <v>367</v>
          </cell>
          <cell r="F3007" t="str">
            <v>A</v>
          </cell>
          <cell r="G3007" t="str">
            <v>Q</v>
          </cell>
          <cell r="H3007" t="str">
            <v>N</v>
          </cell>
          <cell r="I3007" t="str">
            <v>LNA</v>
          </cell>
          <cell r="J3007">
            <v>0</v>
          </cell>
          <cell r="K3007">
            <v>0</v>
          </cell>
          <cell r="L3007" t="str">
            <v xml:space="preserve"> </v>
          </cell>
          <cell r="M3007" t="str">
            <v xml:space="preserve"> </v>
          </cell>
          <cell r="N3007">
            <v>0</v>
          </cell>
          <cell r="O3007" t="str">
            <v xml:space="preserve"> </v>
          </cell>
          <cell r="P3007">
            <v>0</v>
          </cell>
          <cell r="Q3007">
            <v>0</v>
          </cell>
          <cell r="R3007" t="str">
            <v xml:space="preserve"> </v>
          </cell>
          <cell r="S3007" t="str">
            <v xml:space="preserve"> </v>
          </cell>
        </row>
        <row r="3008">
          <cell r="B3008">
            <v>312910</v>
          </cell>
          <cell r="C3008" t="str">
            <v>TempRestFdsVECCBreastCenter</v>
          </cell>
          <cell r="D3008" t="str">
            <v>TempRestFd</v>
          </cell>
          <cell r="E3008">
            <v>367</v>
          </cell>
          <cell r="F3008" t="str">
            <v>A</v>
          </cell>
          <cell r="G3008" t="str">
            <v>Q</v>
          </cell>
          <cell r="H3008" t="str">
            <v>N</v>
          </cell>
          <cell r="I3008" t="str">
            <v>LNA</v>
          </cell>
          <cell r="J3008">
            <v>0</v>
          </cell>
          <cell r="K3008">
            <v>0</v>
          </cell>
          <cell r="L3008" t="str">
            <v xml:space="preserve"> </v>
          </cell>
          <cell r="M3008" t="str">
            <v xml:space="preserve"> </v>
          </cell>
          <cell r="N3008">
            <v>0</v>
          </cell>
          <cell r="O3008" t="str">
            <v xml:space="preserve"> </v>
          </cell>
          <cell r="P3008">
            <v>0</v>
          </cell>
          <cell r="Q3008">
            <v>0</v>
          </cell>
          <cell r="R3008" t="str">
            <v xml:space="preserve"> </v>
          </cell>
          <cell r="S3008" t="str">
            <v xml:space="preserve"> </v>
          </cell>
        </row>
        <row r="3009">
          <cell r="B3009">
            <v>312915</v>
          </cell>
          <cell r="C3009" t="str">
            <v>TempRestFdsVECCCareNeedyPts</v>
          </cell>
          <cell r="D3009" t="str">
            <v>TempRestFd</v>
          </cell>
          <cell r="E3009">
            <v>367</v>
          </cell>
          <cell r="F3009" t="str">
            <v>A</v>
          </cell>
          <cell r="G3009" t="str">
            <v>Q</v>
          </cell>
          <cell r="H3009" t="str">
            <v>N</v>
          </cell>
          <cell r="I3009" t="str">
            <v>LNA</v>
          </cell>
          <cell r="J3009">
            <v>0</v>
          </cell>
          <cell r="K3009">
            <v>0</v>
          </cell>
          <cell r="L3009" t="str">
            <v xml:space="preserve"> </v>
          </cell>
          <cell r="M3009" t="str">
            <v xml:space="preserve"> </v>
          </cell>
          <cell r="N3009">
            <v>0</v>
          </cell>
          <cell r="O3009" t="str">
            <v xml:space="preserve"> </v>
          </cell>
          <cell r="P3009">
            <v>0</v>
          </cell>
          <cell r="Q3009">
            <v>0</v>
          </cell>
          <cell r="R3009" t="str">
            <v xml:space="preserve"> </v>
          </cell>
          <cell r="S3009" t="str">
            <v xml:space="preserve"> </v>
          </cell>
        </row>
        <row r="3010">
          <cell r="B3010">
            <v>312920</v>
          </cell>
          <cell r="C3010" t="str">
            <v>Temp Rest Fds VECC Champs Life</v>
          </cell>
          <cell r="D3010" t="str">
            <v>Temp Rest</v>
          </cell>
          <cell r="E3010">
            <v>367</v>
          </cell>
          <cell r="F3010" t="str">
            <v>A</v>
          </cell>
          <cell r="G3010" t="str">
            <v>Q</v>
          </cell>
          <cell r="H3010" t="str">
            <v>N</v>
          </cell>
          <cell r="I3010" t="str">
            <v>LNA</v>
          </cell>
          <cell r="J3010">
            <v>0</v>
          </cell>
          <cell r="K3010">
            <v>0</v>
          </cell>
          <cell r="L3010" t="str">
            <v xml:space="preserve"> </v>
          </cell>
          <cell r="M3010" t="str">
            <v xml:space="preserve"> </v>
          </cell>
          <cell r="N3010">
            <v>0</v>
          </cell>
          <cell r="O3010" t="str">
            <v xml:space="preserve"> </v>
          </cell>
          <cell r="P3010">
            <v>0</v>
          </cell>
          <cell r="Q3010">
            <v>0</v>
          </cell>
          <cell r="R3010" t="str">
            <v xml:space="preserve"> </v>
          </cell>
          <cell r="S3010" t="str">
            <v xml:space="preserve"> </v>
          </cell>
        </row>
        <row r="3011">
          <cell r="B3011">
            <v>312925</v>
          </cell>
          <cell r="C3011" t="str">
            <v>Temp Rest Fds VECC Healg Arts</v>
          </cell>
          <cell r="D3011" t="str">
            <v>Temp Rest</v>
          </cell>
          <cell r="E3011">
            <v>367</v>
          </cell>
          <cell r="F3011" t="str">
            <v>A</v>
          </cell>
          <cell r="G3011" t="str">
            <v>Q</v>
          </cell>
          <cell r="H3011" t="str">
            <v>N</v>
          </cell>
          <cell r="I3011" t="str">
            <v>LNA</v>
          </cell>
          <cell r="J3011">
            <v>0</v>
          </cell>
          <cell r="K3011">
            <v>0</v>
          </cell>
          <cell r="L3011" t="str">
            <v xml:space="preserve"> </v>
          </cell>
          <cell r="M3011" t="str">
            <v xml:space="preserve"> </v>
          </cell>
          <cell r="N3011">
            <v>0</v>
          </cell>
          <cell r="O3011" t="str">
            <v xml:space="preserve"> </v>
          </cell>
          <cell r="P3011">
            <v>0</v>
          </cell>
          <cell r="Q3011">
            <v>0</v>
          </cell>
          <cell r="R3011" t="str">
            <v xml:space="preserve"> </v>
          </cell>
          <cell r="S3011" t="str">
            <v xml:space="preserve"> </v>
          </cell>
        </row>
        <row r="3012">
          <cell r="B3012">
            <v>312930</v>
          </cell>
          <cell r="C3012" t="str">
            <v>TempRestFdsVECCLymphomaRes</v>
          </cell>
          <cell r="D3012" t="str">
            <v>TempRestFd</v>
          </cell>
          <cell r="E3012">
            <v>367</v>
          </cell>
          <cell r="F3012" t="str">
            <v>A</v>
          </cell>
          <cell r="G3012" t="str">
            <v>Q</v>
          </cell>
          <cell r="H3012" t="str">
            <v>N</v>
          </cell>
          <cell r="I3012" t="str">
            <v>LNA</v>
          </cell>
          <cell r="J3012">
            <v>0</v>
          </cell>
          <cell r="K3012">
            <v>0</v>
          </cell>
          <cell r="L3012" t="str">
            <v xml:space="preserve"> </v>
          </cell>
          <cell r="M3012" t="str">
            <v xml:space="preserve"> </v>
          </cell>
          <cell r="N3012">
            <v>0</v>
          </cell>
          <cell r="O3012" t="str">
            <v xml:space="preserve"> </v>
          </cell>
          <cell r="P3012">
            <v>0</v>
          </cell>
          <cell r="Q3012">
            <v>0</v>
          </cell>
          <cell r="R3012" t="str">
            <v xml:space="preserve"> </v>
          </cell>
          <cell r="S3012" t="str">
            <v xml:space="preserve"> </v>
          </cell>
        </row>
        <row r="3013">
          <cell r="B3013">
            <v>312935</v>
          </cell>
          <cell r="C3013" t="str">
            <v>TempRestFdsVECCPediatricBone</v>
          </cell>
          <cell r="D3013" t="str">
            <v>TempRestFd</v>
          </cell>
          <cell r="E3013">
            <v>367</v>
          </cell>
          <cell r="F3013" t="str">
            <v>A</v>
          </cell>
          <cell r="G3013" t="str">
            <v>Q</v>
          </cell>
          <cell r="H3013" t="str">
            <v>N</v>
          </cell>
          <cell r="I3013" t="str">
            <v>LNA</v>
          </cell>
          <cell r="J3013">
            <v>0</v>
          </cell>
          <cell r="K3013">
            <v>0</v>
          </cell>
          <cell r="L3013" t="str">
            <v xml:space="preserve"> </v>
          </cell>
          <cell r="M3013" t="str">
            <v xml:space="preserve"> </v>
          </cell>
          <cell r="N3013">
            <v>0</v>
          </cell>
          <cell r="O3013" t="str">
            <v xml:space="preserve"> </v>
          </cell>
          <cell r="P3013">
            <v>0</v>
          </cell>
          <cell r="Q3013">
            <v>0</v>
          </cell>
          <cell r="R3013" t="str">
            <v xml:space="preserve"> </v>
          </cell>
          <cell r="S3013" t="str">
            <v xml:space="preserve"> </v>
          </cell>
        </row>
        <row r="3014">
          <cell r="B3014">
            <v>312940</v>
          </cell>
          <cell r="C3014" t="str">
            <v>TempRestFdsVECCSupportSvcs</v>
          </cell>
          <cell r="D3014" t="str">
            <v>TempRestFd</v>
          </cell>
          <cell r="E3014">
            <v>367</v>
          </cell>
          <cell r="F3014" t="str">
            <v>A</v>
          </cell>
          <cell r="G3014" t="str">
            <v>Q</v>
          </cell>
          <cell r="H3014" t="str">
            <v>N</v>
          </cell>
          <cell r="I3014" t="str">
            <v>LNA</v>
          </cell>
          <cell r="J3014">
            <v>0</v>
          </cell>
          <cell r="K3014">
            <v>0</v>
          </cell>
          <cell r="L3014" t="str">
            <v xml:space="preserve"> </v>
          </cell>
          <cell r="M3014" t="str">
            <v xml:space="preserve"> </v>
          </cell>
          <cell r="N3014">
            <v>0</v>
          </cell>
          <cell r="O3014" t="str">
            <v xml:space="preserve"> </v>
          </cell>
          <cell r="P3014">
            <v>0</v>
          </cell>
          <cell r="Q3014">
            <v>0</v>
          </cell>
          <cell r="R3014" t="str">
            <v xml:space="preserve"> </v>
          </cell>
          <cell r="S3014" t="str">
            <v xml:space="preserve"> </v>
          </cell>
        </row>
        <row r="3015">
          <cell r="B3015">
            <v>312945</v>
          </cell>
          <cell r="C3015" t="str">
            <v>TempRestFdsWebberSuppSvcsFund</v>
          </cell>
          <cell r="D3015" t="str">
            <v>TempRestFd</v>
          </cell>
          <cell r="E3015">
            <v>367</v>
          </cell>
          <cell r="F3015" t="str">
            <v>A</v>
          </cell>
          <cell r="G3015" t="str">
            <v>Q</v>
          </cell>
          <cell r="H3015" t="str">
            <v>N</v>
          </cell>
          <cell r="I3015" t="str">
            <v>LNA</v>
          </cell>
          <cell r="J3015">
            <v>0</v>
          </cell>
          <cell r="K3015">
            <v>0</v>
          </cell>
          <cell r="L3015" t="str">
            <v xml:space="preserve"> </v>
          </cell>
          <cell r="M3015" t="str">
            <v xml:space="preserve"> </v>
          </cell>
          <cell r="N3015">
            <v>0</v>
          </cell>
          <cell r="O3015" t="str">
            <v xml:space="preserve"> </v>
          </cell>
          <cell r="P3015">
            <v>0</v>
          </cell>
          <cell r="Q3015">
            <v>0</v>
          </cell>
          <cell r="R3015" t="str">
            <v xml:space="preserve"> </v>
          </cell>
          <cell r="S3015" t="str">
            <v xml:space="preserve"> </v>
          </cell>
        </row>
        <row r="3016">
          <cell r="B3016">
            <v>312950</v>
          </cell>
          <cell r="C3016" t="str">
            <v>TempRestFdsWomensHalfwayHouse</v>
          </cell>
          <cell r="D3016" t="str">
            <v>TempRestFd</v>
          </cell>
          <cell r="E3016">
            <v>367</v>
          </cell>
          <cell r="F3016" t="str">
            <v>A</v>
          </cell>
          <cell r="G3016" t="str">
            <v>Q</v>
          </cell>
          <cell r="H3016" t="str">
            <v>N</v>
          </cell>
          <cell r="I3016" t="str">
            <v>LNA</v>
          </cell>
          <cell r="J3016">
            <v>0</v>
          </cell>
          <cell r="K3016">
            <v>0</v>
          </cell>
          <cell r="L3016" t="str">
            <v xml:space="preserve"> </v>
          </cell>
          <cell r="M3016" t="str">
            <v xml:space="preserve"> </v>
          </cell>
          <cell r="N3016">
            <v>0</v>
          </cell>
          <cell r="O3016" t="str">
            <v xml:space="preserve"> </v>
          </cell>
          <cell r="P3016">
            <v>0</v>
          </cell>
          <cell r="Q3016">
            <v>0</v>
          </cell>
          <cell r="R3016" t="str">
            <v xml:space="preserve"> </v>
          </cell>
          <cell r="S3016" t="str">
            <v xml:space="preserve"> </v>
          </cell>
        </row>
        <row r="3017">
          <cell r="B3017">
            <v>312955</v>
          </cell>
          <cell r="C3017" t="str">
            <v>TempRestFdsWomensHealthIssues</v>
          </cell>
          <cell r="D3017" t="str">
            <v>TempRestFd</v>
          </cell>
          <cell r="E3017">
            <v>367</v>
          </cell>
          <cell r="F3017" t="str">
            <v>A</v>
          </cell>
          <cell r="G3017" t="str">
            <v>Q</v>
          </cell>
          <cell r="H3017" t="str">
            <v>N</v>
          </cell>
          <cell r="I3017" t="str">
            <v>LNA</v>
          </cell>
          <cell r="J3017">
            <v>0</v>
          </cell>
          <cell r="K3017">
            <v>0</v>
          </cell>
          <cell r="L3017" t="str">
            <v xml:space="preserve"> </v>
          </cell>
          <cell r="M3017" t="str">
            <v xml:space="preserve"> </v>
          </cell>
          <cell r="N3017">
            <v>0</v>
          </cell>
          <cell r="O3017" t="str">
            <v xml:space="preserve"> </v>
          </cell>
          <cell r="P3017">
            <v>0</v>
          </cell>
          <cell r="Q3017">
            <v>0</v>
          </cell>
          <cell r="R3017" t="str">
            <v xml:space="preserve"> </v>
          </cell>
          <cell r="S3017" t="str">
            <v xml:space="preserve"> </v>
          </cell>
        </row>
        <row r="3018">
          <cell r="B3018">
            <v>312960</v>
          </cell>
          <cell r="C3018" t="str">
            <v>TempRestFdsWomensHealthSrvcs</v>
          </cell>
          <cell r="D3018" t="str">
            <v>TempRestFd</v>
          </cell>
          <cell r="E3018">
            <v>367</v>
          </cell>
          <cell r="F3018" t="str">
            <v>A</v>
          </cell>
          <cell r="G3018" t="str">
            <v>Q</v>
          </cell>
          <cell r="H3018" t="str">
            <v>N</v>
          </cell>
          <cell r="I3018" t="str">
            <v>LNA</v>
          </cell>
          <cell r="J3018">
            <v>0</v>
          </cell>
          <cell r="K3018">
            <v>0</v>
          </cell>
          <cell r="L3018" t="str">
            <v xml:space="preserve"> </v>
          </cell>
          <cell r="M3018" t="str">
            <v xml:space="preserve"> </v>
          </cell>
          <cell r="N3018">
            <v>0</v>
          </cell>
          <cell r="O3018" t="str">
            <v xml:space="preserve"> </v>
          </cell>
          <cell r="P3018">
            <v>0</v>
          </cell>
          <cell r="Q3018">
            <v>0</v>
          </cell>
          <cell r="R3018" t="str">
            <v xml:space="preserve"> </v>
          </cell>
          <cell r="S3018" t="str">
            <v xml:space="preserve"> </v>
          </cell>
        </row>
        <row r="3019">
          <cell r="B3019">
            <v>312965</v>
          </cell>
          <cell r="C3019" t="str">
            <v>TempRestFdsWomensSrvcsfund</v>
          </cell>
          <cell r="D3019" t="str">
            <v>TempRestFd</v>
          </cell>
          <cell r="E3019">
            <v>367</v>
          </cell>
          <cell r="F3019" t="str">
            <v>A</v>
          </cell>
          <cell r="G3019" t="str">
            <v>Q</v>
          </cell>
          <cell r="H3019" t="str">
            <v>N</v>
          </cell>
          <cell r="I3019" t="str">
            <v>LNA</v>
          </cell>
          <cell r="J3019">
            <v>0</v>
          </cell>
          <cell r="K3019">
            <v>0</v>
          </cell>
          <cell r="L3019" t="str">
            <v xml:space="preserve"> </v>
          </cell>
          <cell r="M3019" t="str">
            <v xml:space="preserve"> </v>
          </cell>
          <cell r="N3019">
            <v>0</v>
          </cell>
          <cell r="O3019" t="str">
            <v xml:space="preserve"> </v>
          </cell>
          <cell r="P3019">
            <v>0</v>
          </cell>
          <cell r="Q3019">
            <v>0</v>
          </cell>
          <cell r="R3019" t="str">
            <v xml:space="preserve"> </v>
          </cell>
          <cell r="S3019" t="str">
            <v xml:space="preserve"> </v>
          </cell>
        </row>
        <row r="3020">
          <cell r="B3020">
            <v>312970</v>
          </cell>
          <cell r="C3020" t="str">
            <v>TempRestFdsHospiceAnnualAppeal</v>
          </cell>
          <cell r="D3020" t="str">
            <v>TempRestFd</v>
          </cell>
          <cell r="E3020">
            <v>367</v>
          </cell>
          <cell r="F3020" t="str">
            <v>A</v>
          </cell>
          <cell r="G3020" t="str">
            <v>Q</v>
          </cell>
          <cell r="H3020" t="str">
            <v>N</v>
          </cell>
          <cell r="I3020" t="str">
            <v>LNA</v>
          </cell>
          <cell r="J3020">
            <v>0</v>
          </cell>
          <cell r="K3020">
            <v>0</v>
          </cell>
          <cell r="L3020" t="str">
            <v xml:space="preserve"> </v>
          </cell>
          <cell r="M3020" t="str">
            <v xml:space="preserve"> </v>
          </cell>
          <cell r="N3020">
            <v>0</v>
          </cell>
          <cell r="O3020" t="str">
            <v xml:space="preserve"> </v>
          </cell>
          <cell r="P3020">
            <v>0</v>
          </cell>
          <cell r="Q3020">
            <v>0</v>
          </cell>
          <cell r="R3020" t="str">
            <v xml:space="preserve"> </v>
          </cell>
          <cell r="S3020" t="str">
            <v xml:space="preserve"> </v>
          </cell>
        </row>
        <row r="3021">
          <cell r="B3021">
            <v>312975</v>
          </cell>
          <cell r="C3021" t="str">
            <v>Temp Rest Fds Reserve rest fds</v>
          </cell>
          <cell r="D3021" t="str">
            <v>Temp Rest</v>
          </cell>
          <cell r="E3021">
            <v>367</v>
          </cell>
          <cell r="F3021" t="str">
            <v>A</v>
          </cell>
          <cell r="G3021" t="str">
            <v>Q</v>
          </cell>
          <cell r="H3021" t="str">
            <v>N</v>
          </cell>
          <cell r="I3021" t="str">
            <v>LNA</v>
          </cell>
          <cell r="J3021">
            <v>0</v>
          </cell>
          <cell r="K3021">
            <v>0</v>
          </cell>
          <cell r="L3021" t="str">
            <v xml:space="preserve"> </v>
          </cell>
          <cell r="M3021" t="str">
            <v xml:space="preserve"> </v>
          </cell>
          <cell r="N3021">
            <v>0</v>
          </cell>
          <cell r="O3021" t="str">
            <v xml:space="preserve"> </v>
          </cell>
          <cell r="P3021">
            <v>0</v>
          </cell>
          <cell r="Q3021">
            <v>0</v>
          </cell>
          <cell r="R3021" t="str">
            <v xml:space="preserve"> </v>
          </cell>
          <cell r="S3021" t="str">
            <v xml:space="preserve"> </v>
          </cell>
        </row>
        <row r="3022">
          <cell r="B3022">
            <v>312980</v>
          </cell>
          <cell r="C3022" t="str">
            <v>TempRestFdsSHPHSOncologyCOEfd</v>
          </cell>
          <cell r="D3022" t="str">
            <v>TempRestFd</v>
          </cell>
          <cell r="E3022">
            <v>367</v>
          </cell>
          <cell r="F3022" t="str">
            <v>A</v>
          </cell>
          <cell r="G3022" t="str">
            <v>Q</v>
          </cell>
          <cell r="H3022" t="str">
            <v>N</v>
          </cell>
          <cell r="I3022" t="str">
            <v>LNA</v>
          </cell>
          <cell r="J3022">
            <v>0</v>
          </cell>
          <cell r="K3022">
            <v>0</v>
          </cell>
          <cell r="L3022" t="str">
            <v xml:space="preserve"> </v>
          </cell>
          <cell r="M3022" t="str">
            <v xml:space="preserve"> </v>
          </cell>
          <cell r="N3022">
            <v>0</v>
          </cell>
          <cell r="O3022" t="str">
            <v xml:space="preserve"> </v>
          </cell>
          <cell r="P3022">
            <v>0</v>
          </cell>
          <cell r="Q3022">
            <v>0</v>
          </cell>
          <cell r="R3022" t="str">
            <v xml:space="preserve"> </v>
          </cell>
          <cell r="S3022" t="str">
            <v xml:space="preserve"> </v>
          </cell>
        </row>
        <row r="3023">
          <cell r="B3023">
            <v>312985</v>
          </cell>
          <cell r="C3023" t="str">
            <v>TempRestrFundsCardiovasNetwrk</v>
          </cell>
          <cell r="D3023" t="str">
            <v>TempRestrF</v>
          </cell>
          <cell r="E3023">
            <v>367</v>
          </cell>
          <cell r="F3023" t="str">
            <v>A</v>
          </cell>
          <cell r="G3023" t="str">
            <v>Q</v>
          </cell>
          <cell r="H3023" t="str">
            <v>N</v>
          </cell>
          <cell r="I3023" t="str">
            <v>LNA</v>
          </cell>
          <cell r="J3023">
            <v>0</v>
          </cell>
          <cell r="K3023">
            <v>0</v>
          </cell>
          <cell r="L3023" t="str">
            <v xml:space="preserve"> </v>
          </cell>
          <cell r="M3023" t="str">
            <v xml:space="preserve"> </v>
          </cell>
          <cell r="N3023">
            <v>0</v>
          </cell>
          <cell r="O3023" t="str">
            <v xml:space="preserve"> </v>
          </cell>
          <cell r="P3023">
            <v>0</v>
          </cell>
          <cell r="Q3023">
            <v>0</v>
          </cell>
          <cell r="R3023" t="str">
            <v xml:space="preserve"> </v>
          </cell>
          <cell r="S3023" t="str">
            <v xml:space="preserve"> </v>
          </cell>
        </row>
        <row r="3024">
          <cell r="B3024">
            <v>312986</v>
          </cell>
          <cell r="C3024" t="str">
            <v>Unrestrict terest Foundation</v>
          </cell>
          <cell r="D3024" t="str">
            <v>Unrestrict</v>
          </cell>
          <cell r="E3024">
            <v>367</v>
          </cell>
          <cell r="F3024" t="str">
            <v>A</v>
          </cell>
          <cell r="G3024" t="str">
            <v>Q</v>
          </cell>
          <cell r="H3024" t="str">
            <v>N</v>
          </cell>
          <cell r="I3024" t="str">
            <v>LNA</v>
          </cell>
          <cell r="J3024">
            <v>0</v>
          </cell>
          <cell r="K3024">
            <v>0</v>
          </cell>
          <cell r="L3024" t="str">
            <v xml:space="preserve"> </v>
          </cell>
          <cell r="M3024" t="str">
            <v xml:space="preserve"> </v>
          </cell>
          <cell r="N3024">
            <v>0</v>
          </cell>
          <cell r="O3024" t="str">
            <v xml:space="preserve"> </v>
          </cell>
          <cell r="P3024">
            <v>0</v>
          </cell>
          <cell r="Q3024">
            <v>0</v>
          </cell>
          <cell r="R3024" t="str">
            <v xml:space="preserve"> </v>
          </cell>
          <cell r="S3024" t="str">
            <v xml:space="preserve"> </v>
          </cell>
        </row>
        <row r="3025">
          <cell r="B3025">
            <v>312990</v>
          </cell>
          <cell r="C3025" t="str">
            <v>TempRstrctRealizedGLNonHSD</v>
          </cell>
          <cell r="D3025" t="str">
            <v>TempRstrct</v>
          </cell>
          <cell r="E3025">
            <v>367</v>
          </cell>
          <cell r="F3025" t="str">
            <v>A</v>
          </cell>
          <cell r="G3025" t="str">
            <v>Q</v>
          </cell>
          <cell r="H3025" t="str">
            <v>N</v>
          </cell>
          <cell r="I3025" t="str">
            <v>LNA</v>
          </cell>
          <cell r="J3025">
            <v>0</v>
          </cell>
          <cell r="K3025">
            <v>0</v>
          </cell>
          <cell r="L3025" t="str">
            <v xml:space="preserve"> </v>
          </cell>
          <cell r="M3025" t="str">
            <v xml:space="preserve"> </v>
          </cell>
          <cell r="N3025">
            <v>0</v>
          </cell>
          <cell r="O3025" t="str">
            <v xml:space="preserve"> </v>
          </cell>
          <cell r="P3025">
            <v>0</v>
          </cell>
          <cell r="Q3025">
            <v>0</v>
          </cell>
          <cell r="R3025" t="str">
            <v xml:space="preserve"> </v>
          </cell>
          <cell r="S3025" t="str">
            <v xml:space="preserve"> </v>
          </cell>
        </row>
        <row r="3026">
          <cell r="B3026">
            <v>312991</v>
          </cell>
          <cell r="C3026" t="str">
            <v>TempRestReleasedOpCancerFund</v>
          </cell>
          <cell r="D3026" t="str">
            <v>TempRestRe</v>
          </cell>
          <cell r="E3026">
            <v>367</v>
          </cell>
          <cell r="F3026" t="str">
            <v>A</v>
          </cell>
          <cell r="G3026" t="str">
            <v>Q</v>
          </cell>
          <cell r="H3026" t="str">
            <v>N</v>
          </cell>
          <cell r="I3026" t="str">
            <v>LNA</v>
          </cell>
          <cell r="J3026">
            <v>0</v>
          </cell>
          <cell r="K3026">
            <v>0</v>
          </cell>
          <cell r="L3026" t="str">
            <v xml:space="preserve"> </v>
          </cell>
          <cell r="M3026" t="str">
            <v xml:space="preserve"> </v>
          </cell>
          <cell r="N3026">
            <v>0</v>
          </cell>
          <cell r="O3026" t="str">
            <v xml:space="preserve"> </v>
          </cell>
          <cell r="P3026">
            <v>0</v>
          </cell>
          <cell r="Q3026">
            <v>0</v>
          </cell>
          <cell r="R3026" t="str">
            <v xml:space="preserve"> </v>
          </cell>
          <cell r="S3026" t="str">
            <v xml:space="preserve"> </v>
          </cell>
        </row>
        <row r="3027">
          <cell r="B3027">
            <v>312992</v>
          </cell>
          <cell r="C3027" t="str">
            <v>TempRestReleasedOpEmpBenevolen</v>
          </cell>
          <cell r="D3027" t="str">
            <v>TempRestRe</v>
          </cell>
          <cell r="E3027">
            <v>367</v>
          </cell>
          <cell r="F3027" t="str">
            <v>A</v>
          </cell>
          <cell r="G3027" t="str">
            <v>Q</v>
          </cell>
          <cell r="H3027" t="str">
            <v>N</v>
          </cell>
          <cell r="I3027" t="str">
            <v>LNA</v>
          </cell>
          <cell r="J3027">
            <v>0</v>
          </cell>
          <cell r="K3027">
            <v>0</v>
          </cell>
          <cell r="L3027" t="str">
            <v xml:space="preserve"> </v>
          </cell>
          <cell r="M3027" t="str">
            <v xml:space="preserve"> </v>
          </cell>
          <cell r="N3027">
            <v>0</v>
          </cell>
          <cell r="O3027" t="str">
            <v xml:space="preserve"> </v>
          </cell>
          <cell r="P3027">
            <v>0</v>
          </cell>
          <cell r="Q3027">
            <v>0</v>
          </cell>
          <cell r="R3027" t="str">
            <v xml:space="preserve"> </v>
          </cell>
          <cell r="S3027" t="str">
            <v xml:space="preserve"> </v>
          </cell>
        </row>
        <row r="3028">
          <cell r="B3028">
            <v>312993</v>
          </cell>
          <cell r="C3028" t="str">
            <v>TempRestReleasedOperations</v>
          </cell>
          <cell r="D3028" t="str">
            <v>TempRestRe</v>
          </cell>
          <cell r="E3028">
            <v>367</v>
          </cell>
          <cell r="F3028" t="str">
            <v>A</v>
          </cell>
          <cell r="G3028" t="str">
            <v>Q</v>
          </cell>
          <cell r="H3028" t="str">
            <v>N</v>
          </cell>
          <cell r="I3028" t="str">
            <v>LNA</v>
          </cell>
          <cell r="J3028">
            <v>0</v>
          </cell>
          <cell r="K3028">
            <v>0</v>
          </cell>
          <cell r="L3028" t="str">
            <v xml:space="preserve"> </v>
          </cell>
          <cell r="M3028" t="str">
            <v xml:space="preserve"> </v>
          </cell>
          <cell r="N3028">
            <v>0</v>
          </cell>
          <cell r="O3028" t="str">
            <v xml:space="preserve"> </v>
          </cell>
          <cell r="P3028">
            <v>0</v>
          </cell>
          <cell r="Q3028">
            <v>0</v>
          </cell>
          <cell r="R3028" t="str">
            <v xml:space="preserve"> </v>
          </cell>
          <cell r="S3028" t="str">
            <v xml:space="preserve"> </v>
          </cell>
        </row>
        <row r="3029">
          <cell r="B3029">
            <v>312994</v>
          </cell>
          <cell r="C3029" t="str">
            <v>TempRestReleasedOpIndigentPatn</v>
          </cell>
          <cell r="D3029" t="str">
            <v>TempRestRe</v>
          </cell>
          <cell r="E3029">
            <v>367</v>
          </cell>
          <cell r="F3029" t="str">
            <v>A</v>
          </cell>
          <cell r="G3029" t="str">
            <v>Q</v>
          </cell>
          <cell r="H3029" t="str">
            <v>N</v>
          </cell>
          <cell r="I3029" t="str">
            <v>LNA</v>
          </cell>
          <cell r="J3029">
            <v>0</v>
          </cell>
          <cell r="K3029">
            <v>0</v>
          </cell>
          <cell r="L3029" t="str">
            <v xml:space="preserve"> </v>
          </cell>
          <cell r="M3029" t="str">
            <v xml:space="preserve"> </v>
          </cell>
          <cell r="N3029">
            <v>0</v>
          </cell>
          <cell r="O3029" t="str">
            <v xml:space="preserve"> </v>
          </cell>
          <cell r="P3029">
            <v>0</v>
          </cell>
          <cell r="Q3029">
            <v>0</v>
          </cell>
          <cell r="R3029" t="str">
            <v xml:space="preserve"> </v>
          </cell>
          <cell r="S3029" t="str">
            <v xml:space="preserve"> </v>
          </cell>
        </row>
        <row r="3030">
          <cell r="B3030">
            <v>312995</v>
          </cell>
          <cell r="C3030" t="str">
            <v>TempRestReleaseOpDispensryHope</v>
          </cell>
          <cell r="D3030" t="str">
            <v>TempRestRe</v>
          </cell>
          <cell r="E3030">
            <v>367</v>
          </cell>
          <cell r="F3030" t="str">
            <v>A</v>
          </cell>
          <cell r="G3030" t="str">
            <v>Q</v>
          </cell>
          <cell r="H3030" t="str">
            <v>N</v>
          </cell>
          <cell r="I3030" t="str">
            <v>LNA</v>
          </cell>
          <cell r="J3030">
            <v>0</v>
          </cell>
          <cell r="K3030">
            <v>0</v>
          </cell>
          <cell r="L3030" t="str">
            <v xml:space="preserve"> </v>
          </cell>
          <cell r="M3030" t="str">
            <v xml:space="preserve"> </v>
          </cell>
          <cell r="N3030">
            <v>0</v>
          </cell>
          <cell r="O3030" t="str">
            <v xml:space="preserve"> </v>
          </cell>
          <cell r="P3030">
            <v>0</v>
          </cell>
          <cell r="Q3030">
            <v>0</v>
          </cell>
          <cell r="R3030" t="str">
            <v xml:space="preserve"> </v>
          </cell>
          <cell r="S3030" t="str">
            <v xml:space="preserve"> </v>
          </cell>
        </row>
        <row r="3031">
          <cell r="B3031">
            <v>312996</v>
          </cell>
          <cell r="C3031" t="str">
            <v>TempRestReleaseOpLymphodemaFnd</v>
          </cell>
          <cell r="D3031" t="str">
            <v>TempRestRe</v>
          </cell>
          <cell r="E3031">
            <v>367</v>
          </cell>
          <cell r="F3031" t="str">
            <v>A</v>
          </cell>
          <cell r="G3031" t="str">
            <v>Q</v>
          </cell>
          <cell r="H3031" t="str">
            <v>N</v>
          </cell>
          <cell r="I3031" t="str">
            <v>LNA</v>
          </cell>
          <cell r="J3031">
            <v>0</v>
          </cell>
          <cell r="K3031">
            <v>0</v>
          </cell>
          <cell r="L3031" t="str">
            <v xml:space="preserve"> </v>
          </cell>
          <cell r="M3031" t="str">
            <v xml:space="preserve"> </v>
          </cell>
          <cell r="N3031">
            <v>0</v>
          </cell>
          <cell r="O3031" t="str">
            <v xml:space="preserve"> </v>
          </cell>
          <cell r="P3031">
            <v>0</v>
          </cell>
          <cell r="Q3031">
            <v>0</v>
          </cell>
          <cell r="R3031" t="str">
            <v xml:space="preserve"> </v>
          </cell>
          <cell r="S3031" t="str">
            <v xml:space="preserve"> </v>
          </cell>
        </row>
        <row r="3032">
          <cell r="B3032">
            <v>312997</v>
          </cell>
          <cell r="C3032" t="str">
            <v>TempRestFndDon digent Patients</v>
          </cell>
          <cell r="D3032" t="str">
            <v>TempRestFn</v>
          </cell>
          <cell r="E3032">
            <v>367</v>
          </cell>
          <cell r="F3032" t="str">
            <v>A</v>
          </cell>
          <cell r="G3032" t="str">
            <v>Q</v>
          </cell>
          <cell r="H3032" t="str">
            <v>N</v>
          </cell>
          <cell r="I3032" t="str">
            <v>LNA</v>
          </cell>
          <cell r="J3032">
            <v>0</v>
          </cell>
          <cell r="K3032">
            <v>0</v>
          </cell>
          <cell r="L3032" t="str">
            <v xml:space="preserve"> </v>
          </cell>
          <cell r="M3032" t="str">
            <v xml:space="preserve"> </v>
          </cell>
          <cell r="N3032">
            <v>0</v>
          </cell>
          <cell r="O3032" t="str">
            <v xml:space="preserve"> </v>
          </cell>
          <cell r="P3032">
            <v>0</v>
          </cell>
          <cell r="Q3032">
            <v>0</v>
          </cell>
          <cell r="R3032" t="str">
            <v xml:space="preserve"> </v>
          </cell>
          <cell r="S3032" t="str">
            <v xml:space="preserve"> </v>
          </cell>
        </row>
        <row r="3033">
          <cell r="B3033">
            <v>312998</v>
          </cell>
          <cell r="C3033" t="str">
            <v>TempRestFndDon Scholarship</v>
          </cell>
          <cell r="D3033" t="str">
            <v>TempRestFn</v>
          </cell>
          <cell r="E3033">
            <v>367</v>
          </cell>
          <cell r="F3033" t="str">
            <v>A</v>
          </cell>
          <cell r="G3033" t="str">
            <v>Q</v>
          </cell>
          <cell r="H3033" t="str">
            <v>N</v>
          </cell>
          <cell r="I3033" t="str">
            <v>LNA</v>
          </cell>
          <cell r="J3033">
            <v>0</v>
          </cell>
          <cell r="K3033">
            <v>0</v>
          </cell>
          <cell r="L3033" t="str">
            <v xml:space="preserve"> </v>
          </cell>
          <cell r="M3033" t="str">
            <v xml:space="preserve"> </v>
          </cell>
          <cell r="N3033">
            <v>0</v>
          </cell>
          <cell r="O3033" t="str">
            <v xml:space="preserve"> </v>
          </cell>
          <cell r="P3033">
            <v>0</v>
          </cell>
          <cell r="Q3033">
            <v>0</v>
          </cell>
          <cell r="R3033" t="str">
            <v xml:space="preserve"> </v>
          </cell>
          <cell r="S3033" t="str">
            <v xml:space="preserve"> </v>
          </cell>
        </row>
        <row r="3034">
          <cell r="B3034">
            <v>312999</v>
          </cell>
          <cell r="C3034" t="str">
            <v>TempRestFndDonAmbassadors</v>
          </cell>
          <cell r="D3034" t="str">
            <v>TempRestFn</v>
          </cell>
          <cell r="E3034">
            <v>367</v>
          </cell>
          <cell r="F3034" t="str">
            <v>A</v>
          </cell>
          <cell r="G3034" t="str">
            <v>Q</v>
          </cell>
          <cell r="H3034" t="str">
            <v>N</v>
          </cell>
          <cell r="I3034" t="str">
            <v>LNA</v>
          </cell>
          <cell r="J3034">
            <v>0</v>
          </cell>
          <cell r="K3034">
            <v>0</v>
          </cell>
          <cell r="L3034" t="str">
            <v xml:space="preserve"> </v>
          </cell>
          <cell r="M3034" t="str">
            <v xml:space="preserve"> </v>
          </cell>
          <cell r="N3034">
            <v>0</v>
          </cell>
          <cell r="O3034" t="str">
            <v xml:space="preserve"> </v>
          </cell>
          <cell r="P3034">
            <v>0</v>
          </cell>
          <cell r="Q3034">
            <v>0</v>
          </cell>
          <cell r="R3034" t="str">
            <v xml:space="preserve"> </v>
          </cell>
          <cell r="S3034" t="str">
            <v xml:space="preserve"> </v>
          </cell>
        </row>
        <row r="3035">
          <cell r="B3035">
            <v>313000</v>
          </cell>
          <cell r="C3035" t="str">
            <v>TempRestFndDonBuildingFund</v>
          </cell>
          <cell r="D3035" t="str">
            <v>TempRestFn</v>
          </cell>
          <cell r="E3035">
            <v>367</v>
          </cell>
          <cell r="F3035" t="str">
            <v>A</v>
          </cell>
          <cell r="G3035" t="str">
            <v>Q</v>
          </cell>
          <cell r="H3035" t="str">
            <v>N</v>
          </cell>
          <cell r="I3035" t="str">
            <v>LNA</v>
          </cell>
          <cell r="J3035">
            <v>0</v>
          </cell>
          <cell r="K3035">
            <v>0</v>
          </cell>
          <cell r="L3035" t="str">
            <v xml:space="preserve"> </v>
          </cell>
          <cell r="M3035" t="str">
            <v xml:space="preserve"> </v>
          </cell>
          <cell r="N3035">
            <v>0</v>
          </cell>
          <cell r="O3035" t="str">
            <v xml:space="preserve"> </v>
          </cell>
          <cell r="P3035">
            <v>0</v>
          </cell>
          <cell r="Q3035">
            <v>0</v>
          </cell>
          <cell r="R3035" t="str">
            <v xml:space="preserve"> </v>
          </cell>
          <cell r="S3035" t="str">
            <v xml:space="preserve"> </v>
          </cell>
        </row>
        <row r="3036">
          <cell r="B3036">
            <v>313001</v>
          </cell>
          <cell r="C3036" t="str">
            <v>TempRestFndDonCancerFund</v>
          </cell>
          <cell r="D3036" t="str">
            <v>TempRestFn</v>
          </cell>
          <cell r="E3036">
            <v>367</v>
          </cell>
          <cell r="F3036" t="str">
            <v>A</v>
          </cell>
          <cell r="G3036" t="str">
            <v>Q</v>
          </cell>
          <cell r="H3036" t="str">
            <v>N</v>
          </cell>
          <cell r="I3036" t="str">
            <v>LNA</v>
          </cell>
          <cell r="J3036">
            <v>0</v>
          </cell>
          <cell r="K3036">
            <v>0</v>
          </cell>
          <cell r="L3036" t="str">
            <v xml:space="preserve"> </v>
          </cell>
          <cell r="M3036" t="str">
            <v xml:space="preserve"> </v>
          </cell>
          <cell r="N3036">
            <v>0</v>
          </cell>
          <cell r="O3036" t="str">
            <v xml:space="preserve"> </v>
          </cell>
          <cell r="P3036">
            <v>0</v>
          </cell>
          <cell r="Q3036">
            <v>0</v>
          </cell>
          <cell r="R3036" t="str">
            <v xml:space="preserve"> </v>
          </cell>
          <cell r="S3036" t="str">
            <v xml:space="preserve"> </v>
          </cell>
        </row>
        <row r="3037">
          <cell r="B3037">
            <v>313002</v>
          </cell>
          <cell r="C3037" t="str">
            <v>TempRestFndDonDispensaryofHope</v>
          </cell>
          <cell r="D3037" t="str">
            <v>TempRestFn</v>
          </cell>
          <cell r="E3037">
            <v>367</v>
          </cell>
          <cell r="F3037" t="str">
            <v>A</v>
          </cell>
          <cell r="G3037" t="str">
            <v>Q</v>
          </cell>
          <cell r="H3037" t="str">
            <v>N</v>
          </cell>
          <cell r="I3037" t="str">
            <v>LNA</v>
          </cell>
          <cell r="J3037">
            <v>0</v>
          </cell>
          <cell r="K3037">
            <v>0</v>
          </cell>
          <cell r="L3037" t="str">
            <v xml:space="preserve"> </v>
          </cell>
          <cell r="M3037" t="str">
            <v xml:space="preserve"> </v>
          </cell>
          <cell r="N3037">
            <v>0</v>
          </cell>
          <cell r="O3037" t="str">
            <v xml:space="preserve"> </v>
          </cell>
          <cell r="P3037">
            <v>0</v>
          </cell>
          <cell r="Q3037">
            <v>0</v>
          </cell>
          <cell r="R3037" t="str">
            <v xml:space="preserve"> </v>
          </cell>
          <cell r="S3037" t="str">
            <v xml:space="preserve"> </v>
          </cell>
        </row>
        <row r="3038">
          <cell r="B3038">
            <v>313003</v>
          </cell>
          <cell r="C3038" t="str">
            <v>TempRestFndDonEmplBenevolence</v>
          </cell>
          <cell r="D3038" t="str">
            <v>TempRestFn</v>
          </cell>
          <cell r="E3038">
            <v>367</v>
          </cell>
          <cell r="F3038" t="str">
            <v>A</v>
          </cell>
          <cell r="G3038" t="str">
            <v>Q</v>
          </cell>
          <cell r="H3038" t="str">
            <v>N</v>
          </cell>
          <cell r="I3038" t="str">
            <v>LNA</v>
          </cell>
          <cell r="J3038">
            <v>0</v>
          </cell>
          <cell r="K3038">
            <v>0</v>
          </cell>
          <cell r="L3038" t="str">
            <v xml:space="preserve"> </v>
          </cell>
          <cell r="M3038" t="str">
            <v xml:space="preserve"> </v>
          </cell>
          <cell r="N3038">
            <v>0</v>
          </cell>
          <cell r="O3038" t="str">
            <v xml:space="preserve"> </v>
          </cell>
          <cell r="P3038">
            <v>0</v>
          </cell>
          <cell r="Q3038">
            <v>0</v>
          </cell>
          <cell r="R3038" t="str">
            <v xml:space="preserve"> </v>
          </cell>
          <cell r="S3038" t="str">
            <v xml:space="preserve"> </v>
          </cell>
        </row>
        <row r="3039">
          <cell r="B3039">
            <v>313004</v>
          </cell>
          <cell r="C3039" t="str">
            <v>TempRestFndDonHeart Fund</v>
          </cell>
          <cell r="D3039" t="str">
            <v>TempRestFn</v>
          </cell>
          <cell r="E3039">
            <v>367</v>
          </cell>
          <cell r="F3039" t="str">
            <v>A</v>
          </cell>
          <cell r="G3039" t="str">
            <v>Q</v>
          </cell>
          <cell r="H3039" t="str">
            <v>N</v>
          </cell>
          <cell r="I3039" t="str">
            <v>LNA</v>
          </cell>
          <cell r="J3039">
            <v>0</v>
          </cell>
          <cell r="K3039">
            <v>0</v>
          </cell>
          <cell r="L3039" t="str">
            <v xml:space="preserve"> </v>
          </cell>
          <cell r="M3039" t="str">
            <v xml:space="preserve"> </v>
          </cell>
          <cell r="N3039">
            <v>0</v>
          </cell>
          <cell r="O3039" t="str">
            <v xml:space="preserve"> </v>
          </cell>
          <cell r="P3039">
            <v>0</v>
          </cell>
          <cell r="Q3039">
            <v>0</v>
          </cell>
          <cell r="R3039" t="str">
            <v xml:space="preserve"> </v>
          </cell>
          <cell r="S3039" t="str">
            <v xml:space="preserve"> </v>
          </cell>
        </row>
        <row r="3040">
          <cell r="B3040">
            <v>313005</v>
          </cell>
          <cell r="C3040" t="str">
            <v>TempRestFndDonLymphodemaFund</v>
          </cell>
          <cell r="D3040" t="str">
            <v>TempRestFn</v>
          </cell>
          <cell r="E3040">
            <v>367</v>
          </cell>
          <cell r="F3040" t="str">
            <v>A</v>
          </cell>
          <cell r="G3040" t="str">
            <v>Q</v>
          </cell>
          <cell r="H3040" t="str">
            <v>N</v>
          </cell>
          <cell r="I3040" t="str">
            <v>LNA</v>
          </cell>
          <cell r="J3040">
            <v>0</v>
          </cell>
          <cell r="K3040">
            <v>0</v>
          </cell>
          <cell r="L3040" t="str">
            <v xml:space="preserve"> </v>
          </cell>
          <cell r="M3040" t="str">
            <v xml:space="preserve"> </v>
          </cell>
          <cell r="N3040">
            <v>0</v>
          </cell>
          <cell r="O3040" t="str">
            <v xml:space="preserve"> </v>
          </cell>
          <cell r="P3040">
            <v>0</v>
          </cell>
          <cell r="Q3040">
            <v>0</v>
          </cell>
          <cell r="R3040" t="str">
            <v xml:space="preserve"> </v>
          </cell>
          <cell r="S3040" t="str">
            <v xml:space="preserve"> </v>
          </cell>
        </row>
        <row r="3041">
          <cell r="B3041">
            <v>313006</v>
          </cell>
          <cell r="C3041" t="str">
            <v>TempRestFndDonPedNurs</v>
          </cell>
          <cell r="D3041" t="str">
            <v>TempRestFn</v>
          </cell>
          <cell r="E3041">
            <v>367</v>
          </cell>
          <cell r="F3041" t="str">
            <v>A</v>
          </cell>
          <cell r="G3041" t="str">
            <v>Q</v>
          </cell>
          <cell r="H3041" t="str">
            <v>N</v>
          </cell>
          <cell r="I3041" t="str">
            <v>LNA</v>
          </cell>
          <cell r="J3041">
            <v>0</v>
          </cell>
          <cell r="K3041">
            <v>0</v>
          </cell>
          <cell r="L3041" t="str">
            <v xml:space="preserve"> </v>
          </cell>
          <cell r="M3041" t="str">
            <v xml:space="preserve"> </v>
          </cell>
          <cell r="N3041">
            <v>0</v>
          </cell>
          <cell r="O3041" t="str">
            <v xml:space="preserve"> </v>
          </cell>
          <cell r="P3041">
            <v>0</v>
          </cell>
          <cell r="Q3041">
            <v>0</v>
          </cell>
          <cell r="R3041" t="str">
            <v xml:space="preserve"> </v>
          </cell>
          <cell r="S3041" t="str">
            <v xml:space="preserve"> </v>
          </cell>
        </row>
        <row r="3042">
          <cell r="B3042">
            <v>313007</v>
          </cell>
          <cell r="C3042" t="str">
            <v>TempRestFndDonRenewingHope</v>
          </cell>
          <cell r="D3042" t="str">
            <v>TempRestFn</v>
          </cell>
          <cell r="E3042">
            <v>367</v>
          </cell>
          <cell r="F3042" t="str">
            <v>A</v>
          </cell>
          <cell r="G3042" t="str">
            <v>Q</v>
          </cell>
          <cell r="H3042" t="str">
            <v>N</v>
          </cell>
          <cell r="I3042" t="str">
            <v>LNA</v>
          </cell>
          <cell r="J3042">
            <v>0</v>
          </cell>
          <cell r="K3042">
            <v>0</v>
          </cell>
          <cell r="L3042" t="str">
            <v xml:space="preserve"> </v>
          </cell>
          <cell r="M3042" t="str">
            <v xml:space="preserve"> </v>
          </cell>
          <cell r="N3042">
            <v>0</v>
          </cell>
          <cell r="O3042" t="str">
            <v xml:space="preserve"> </v>
          </cell>
          <cell r="P3042">
            <v>0</v>
          </cell>
          <cell r="Q3042">
            <v>0</v>
          </cell>
          <cell r="R3042" t="str">
            <v xml:space="preserve"> </v>
          </cell>
          <cell r="S3042" t="str">
            <v xml:space="preserve"> </v>
          </cell>
        </row>
        <row r="3043">
          <cell r="B3043">
            <v>313008</v>
          </cell>
          <cell r="C3043" t="str">
            <v>Temp Restr ActvtyBBAmbassadors</v>
          </cell>
          <cell r="D3043" t="str">
            <v>Temp Restr</v>
          </cell>
          <cell r="E3043">
            <v>367</v>
          </cell>
          <cell r="F3043" t="str">
            <v>A</v>
          </cell>
          <cell r="G3043" t="str">
            <v>Q</v>
          </cell>
          <cell r="H3043" t="str">
            <v>N</v>
          </cell>
          <cell r="I3043" t="str">
            <v>LNA</v>
          </cell>
          <cell r="J3043">
            <v>0</v>
          </cell>
          <cell r="K3043">
            <v>0</v>
          </cell>
          <cell r="L3043" t="str">
            <v xml:space="preserve"> </v>
          </cell>
          <cell r="M3043" t="str">
            <v xml:space="preserve"> </v>
          </cell>
          <cell r="N3043">
            <v>0</v>
          </cell>
          <cell r="O3043" t="str">
            <v xml:space="preserve"> </v>
          </cell>
          <cell r="P3043">
            <v>0</v>
          </cell>
          <cell r="Q3043">
            <v>0</v>
          </cell>
          <cell r="R3043" t="str">
            <v xml:space="preserve"> </v>
          </cell>
          <cell r="S3043" t="str">
            <v xml:space="preserve"> </v>
          </cell>
        </row>
        <row r="3044">
          <cell r="B3044">
            <v>313009</v>
          </cell>
          <cell r="C3044" t="str">
            <v>Temp RestrActvtyBBBioTerrorsmF</v>
          </cell>
          <cell r="D3044" t="str">
            <v>Temp Restr</v>
          </cell>
          <cell r="E3044">
            <v>367</v>
          </cell>
          <cell r="F3044" t="str">
            <v>A</v>
          </cell>
          <cell r="G3044" t="str">
            <v>Q</v>
          </cell>
          <cell r="H3044" t="str">
            <v>N</v>
          </cell>
          <cell r="I3044" t="str">
            <v>LNA</v>
          </cell>
          <cell r="J3044">
            <v>0</v>
          </cell>
          <cell r="K3044">
            <v>0</v>
          </cell>
          <cell r="L3044" t="str">
            <v xml:space="preserve"> </v>
          </cell>
          <cell r="M3044" t="str">
            <v xml:space="preserve"> </v>
          </cell>
          <cell r="N3044">
            <v>0</v>
          </cell>
          <cell r="O3044" t="str">
            <v xml:space="preserve"> </v>
          </cell>
          <cell r="P3044">
            <v>0</v>
          </cell>
          <cell r="Q3044">
            <v>0</v>
          </cell>
          <cell r="R3044" t="str">
            <v xml:space="preserve"> </v>
          </cell>
          <cell r="S3044" t="str">
            <v xml:space="preserve"> </v>
          </cell>
        </row>
        <row r="3045">
          <cell r="B3045">
            <v>313010</v>
          </cell>
          <cell r="C3045" t="str">
            <v>Temp Restr ActvtyBBBuildng Fnd</v>
          </cell>
          <cell r="D3045" t="str">
            <v>Temp Restr</v>
          </cell>
          <cell r="E3045">
            <v>367</v>
          </cell>
          <cell r="F3045" t="str">
            <v>A</v>
          </cell>
          <cell r="G3045" t="str">
            <v>Q</v>
          </cell>
          <cell r="H3045" t="str">
            <v>N</v>
          </cell>
          <cell r="I3045" t="str">
            <v>LNA</v>
          </cell>
          <cell r="J3045">
            <v>0</v>
          </cell>
          <cell r="K3045">
            <v>0</v>
          </cell>
          <cell r="L3045" t="str">
            <v xml:space="preserve"> </v>
          </cell>
          <cell r="M3045" t="str">
            <v xml:space="preserve"> </v>
          </cell>
          <cell r="N3045">
            <v>0</v>
          </cell>
          <cell r="O3045" t="str">
            <v xml:space="preserve"> </v>
          </cell>
          <cell r="P3045">
            <v>0</v>
          </cell>
          <cell r="Q3045">
            <v>0</v>
          </cell>
          <cell r="R3045" t="str">
            <v xml:space="preserve"> </v>
          </cell>
          <cell r="S3045" t="str">
            <v xml:space="preserve"> </v>
          </cell>
        </row>
        <row r="3046">
          <cell r="B3046">
            <v>313011</v>
          </cell>
          <cell r="C3046" t="str">
            <v>Temp Restr ActvtyBBBWPE StrWal</v>
          </cell>
          <cell r="D3046" t="str">
            <v>Temp Restr</v>
          </cell>
          <cell r="E3046">
            <v>367</v>
          </cell>
          <cell r="F3046" t="str">
            <v>A</v>
          </cell>
          <cell r="G3046" t="str">
            <v>Q</v>
          </cell>
          <cell r="H3046" t="str">
            <v>N</v>
          </cell>
          <cell r="I3046" t="str">
            <v>LNA</v>
          </cell>
          <cell r="J3046">
            <v>0</v>
          </cell>
          <cell r="K3046">
            <v>0</v>
          </cell>
          <cell r="L3046" t="str">
            <v xml:space="preserve"> </v>
          </cell>
          <cell r="M3046" t="str">
            <v xml:space="preserve"> </v>
          </cell>
          <cell r="N3046">
            <v>0</v>
          </cell>
          <cell r="O3046" t="str">
            <v xml:space="preserve"> </v>
          </cell>
          <cell r="P3046">
            <v>0</v>
          </cell>
          <cell r="Q3046">
            <v>0</v>
          </cell>
          <cell r="R3046" t="str">
            <v xml:space="preserve"> </v>
          </cell>
          <cell r="S3046" t="str">
            <v xml:space="preserve"> </v>
          </cell>
        </row>
        <row r="3047">
          <cell r="B3047">
            <v>313012</v>
          </cell>
          <cell r="C3047" t="str">
            <v>Temp Restr ActvtyBBCancer Fnd</v>
          </cell>
          <cell r="D3047" t="str">
            <v>Temp Restr</v>
          </cell>
          <cell r="E3047">
            <v>367</v>
          </cell>
          <cell r="F3047" t="str">
            <v>A</v>
          </cell>
          <cell r="G3047" t="str">
            <v>Q</v>
          </cell>
          <cell r="H3047" t="str">
            <v>N</v>
          </cell>
          <cell r="I3047" t="str">
            <v>LNA</v>
          </cell>
          <cell r="J3047">
            <v>0</v>
          </cell>
          <cell r="K3047">
            <v>0</v>
          </cell>
          <cell r="L3047" t="str">
            <v xml:space="preserve"> </v>
          </cell>
          <cell r="M3047" t="str">
            <v xml:space="preserve"> </v>
          </cell>
          <cell r="N3047">
            <v>0</v>
          </cell>
          <cell r="O3047" t="str">
            <v xml:space="preserve"> </v>
          </cell>
          <cell r="P3047">
            <v>0</v>
          </cell>
          <cell r="Q3047">
            <v>0</v>
          </cell>
          <cell r="R3047" t="str">
            <v xml:space="preserve"> </v>
          </cell>
          <cell r="S3047" t="str">
            <v xml:space="preserve"> </v>
          </cell>
        </row>
        <row r="3048">
          <cell r="B3048">
            <v>313013</v>
          </cell>
          <cell r="C3048" t="str">
            <v>Temp Restr ActvtyBBCH Hunt Fnd</v>
          </cell>
          <cell r="D3048" t="str">
            <v>Temp Restr</v>
          </cell>
          <cell r="E3048">
            <v>367</v>
          </cell>
          <cell r="F3048" t="str">
            <v>A</v>
          </cell>
          <cell r="G3048" t="str">
            <v>Q</v>
          </cell>
          <cell r="H3048" t="str">
            <v>N</v>
          </cell>
          <cell r="I3048" t="str">
            <v>LNA</v>
          </cell>
          <cell r="J3048">
            <v>0</v>
          </cell>
          <cell r="K3048">
            <v>0</v>
          </cell>
          <cell r="L3048" t="str">
            <v xml:space="preserve"> </v>
          </cell>
          <cell r="M3048" t="str">
            <v xml:space="preserve"> </v>
          </cell>
          <cell r="N3048">
            <v>0</v>
          </cell>
          <cell r="O3048" t="str">
            <v xml:space="preserve"> </v>
          </cell>
          <cell r="P3048">
            <v>0</v>
          </cell>
          <cell r="Q3048">
            <v>0</v>
          </cell>
          <cell r="R3048" t="str">
            <v xml:space="preserve"> </v>
          </cell>
          <cell r="S3048" t="str">
            <v xml:space="preserve"> </v>
          </cell>
        </row>
        <row r="3049">
          <cell r="B3049">
            <v>313014</v>
          </cell>
          <cell r="C3049" t="str">
            <v>Temp Restr ActvtyBBCommty Heal</v>
          </cell>
          <cell r="D3049" t="str">
            <v>Temp Restr</v>
          </cell>
          <cell r="E3049">
            <v>367</v>
          </cell>
          <cell r="F3049" t="str">
            <v>A</v>
          </cell>
          <cell r="G3049" t="str">
            <v>Q</v>
          </cell>
          <cell r="H3049" t="str">
            <v>N</v>
          </cell>
          <cell r="I3049" t="str">
            <v>LNA</v>
          </cell>
          <cell r="J3049">
            <v>0</v>
          </cell>
          <cell r="K3049">
            <v>0</v>
          </cell>
          <cell r="L3049" t="str">
            <v xml:space="preserve"> </v>
          </cell>
          <cell r="M3049" t="str">
            <v xml:space="preserve"> </v>
          </cell>
          <cell r="N3049">
            <v>0</v>
          </cell>
          <cell r="O3049" t="str">
            <v xml:space="preserve"> </v>
          </cell>
          <cell r="P3049">
            <v>0</v>
          </cell>
          <cell r="Q3049">
            <v>0</v>
          </cell>
          <cell r="R3049" t="str">
            <v xml:space="preserve"> </v>
          </cell>
          <cell r="S3049" t="str">
            <v xml:space="preserve"> </v>
          </cell>
        </row>
        <row r="3050">
          <cell r="B3050">
            <v>313015</v>
          </cell>
          <cell r="C3050" t="str">
            <v>Temp Restr ActvtyBBDispensary</v>
          </cell>
          <cell r="D3050" t="str">
            <v>Temp Restr</v>
          </cell>
          <cell r="E3050">
            <v>367</v>
          </cell>
          <cell r="F3050" t="str">
            <v>A</v>
          </cell>
          <cell r="G3050" t="str">
            <v>Q</v>
          </cell>
          <cell r="H3050" t="str">
            <v>N</v>
          </cell>
          <cell r="I3050" t="str">
            <v>LNA</v>
          </cell>
          <cell r="J3050">
            <v>0</v>
          </cell>
          <cell r="K3050">
            <v>0</v>
          </cell>
          <cell r="L3050" t="str">
            <v xml:space="preserve"> </v>
          </cell>
          <cell r="M3050" t="str">
            <v xml:space="preserve"> </v>
          </cell>
          <cell r="N3050">
            <v>0</v>
          </cell>
          <cell r="O3050" t="str">
            <v xml:space="preserve"> </v>
          </cell>
          <cell r="P3050">
            <v>0</v>
          </cell>
          <cell r="Q3050">
            <v>0</v>
          </cell>
          <cell r="R3050" t="str">
            <v xml:space="preserve"> </v>
          </cell>
          <cell r="S3050" t="str">
            <v xml:space="preserve"> </v>
          </cell>
        </row>
        <row r="3051">
          <cell r="B3051">
            <v>313016</v>
          </cell>
          <cell r="C3051" t="str">
            <v>Temp Restr ActvtyBBEmplyeBenev</v>
          </cell>
          <cell r="D3051" t="str">
            <v>Temp Restr</v>
          </cell>
          <cell r="E3051">
            <v>367</v>
          </cell>
          <cell r="F3051" t="str">
            <v>A</v>
          </cell>
          <cell r="G3051" t="str">
            <v>Q</v>
          </cell>
          <cell r="H3051" t="str">
            <v>N</v>
          </cell>
          <cell r="I3051" t="str">
            <v>LNA</v>
          </cell>
          <cell r="J3051">
            <v>0</v>
          </cell>
          <cell r="K3051">
            <v>0</v>
          </cell>
          <cell r="L3051" t="str">
            <v xml:space="preserve"> </v>
          </cell>
          <cell r="M3051" t="str">
            <v xml:space="preserve"> </v>
          </cell>
          <cell r="N3051">
            <v>0</v>
          </cell>
          <cell r="O3051" t="str">
            <v xml:space="preserve"> </v>
          </cell>
          <cell r="P3051">
            <v>0</v>
          </cell>
          <cell r="Q3051">
            <v>0</v>
          </cell>
          <cell r="R3051" t="str">
            <v xml:space="preserve"> </v>
          </cell>
          <cell r="S3051" t="str">
            <v xml:space="preserve"> </v>
          </cell>
        </row>
        <row r="3052">
          <cell r="B3052">
            <v>313017</v>
          </cell>
          <cell r="C3052" t="str">
            <v>Temp Restr ActvtyBBEndownt Fnd</v>
          </cell>
          <cell r="D3052" t="str">
            <v>Temp Restr</v>
          </cell>
          <cell r="E3052">
            <v>367</v>
          </cell>
          <cell r="F3052" t="str">
            <v>A</v>
          </cell>
          <cell r="G3052" t="str">
            <v>Q</v>
          </cell>
          <cell r="H3052" t="str">
            <v>N</v>
          </cell>
          <cell r="I3052" t="str">
            <v>LNA</v>
          </cell>
          <cell r="J3052">
            <v>0</v>
          </cell>
          <cell r="K3052">
            <v>0</v>
          </cell>
          <cell r="L3052" t="str">
            <v xml:space="preserve"> </v>
          </cell>
          <cell r="M3052" t="str">
            <v xml:space="preserve"> </v>
          </cell>
          <cell r="N3052">
            <v>0</v>
          </cell>
          <cell r="O3052" t="str">
            <v xml:space="preserve"> </v>
          </cell>
          <cell r="P3052">
            <v>0</v>
          </cell>
          <cell r="Q3052">
            <v>0</v>
          </cell>
          <cell r="R3052" t="str">
            <v xml:space="preserve"> </v>
          </cell>
          <cell r="S3052" t="str">
            <v xml:space="preserve"> </v>
          </cell>
        </row>
        <row r="3053">
          <cell r="B3053">
            <v>313018</v>
          </cell>
          <cell r="C3053" t="str">
            <v>Temp RestrActvtyBBGranvilleSrB</v>
          </cell>
          <cell r="D3053" t="str">
            <v>Temp Restr</v>
          </cell>
          <cell r="E3053">
            <v>367</v>
          </cell>
          <cell r="F3053" t="str">
            <v>A</v>
          </cell>
          <cell r="G3053" t="str">
            <v>Q</v>
          </cell>
          <cell r="H3053" t="str">
            <v>N</v>
          </cell>
          <cell r="I3053" t="str">
            <v>LNA</v>
          </cell>
          <cell r="J3053">
            <v>0</v>
          </cell>
          <cell r="K3053">
            <v>0</v>
          </cell>
          <cell r="L3053" t="str">
            <v xml:space="preserve"> </v>
          </cell>
          <cell r="M3053" t="str">
            <v xml:space="preserve"> </v>
          </cell>
          <cell r="N3053">
            <v>0</v>
          </cell>
          <cell r="O3053" t="str">
            <v xml:space="preserve"> </v>
          </cell>
          <cell r="P3053">
            <v>0</v>
          </cell>
          <cell r="Q3053">
            <v>0</v>
          </cell>
          <cell r="R3053" t="str">
            <v xml:space="preserve"> </v>
          </cell>
          <cell r="S3053" t="str">
            <v xml:space="preserve"> </v>
          </cell>
        </row>
        <row r="3054">
          <cell r="B3054">
            <v>313019</v>
          </cell>
          <cell r="C3054" t="str">
            <v>Temp Restr ActvtyBBHands Grace</v>
          </cell>
          <cell r="D3054" t="str">
            <v>Temp Restr</v>
          </cell>
          <cell r="E3054">
            <v>367</v>
          </cell>
          <cell r="F3054" t="str">
            <v>A</v>
          </cell>
          <cell r="G3054" t="str">
            <v>Q</v>
          </cell>
          <cell r="H3054" t="str">
            <v>N</v>
          </cell>
          <cell r="I3054" t="str">
            <v>LNA</v>
          </cell>
          <cell r="J3054">
            <v>0</v>
          </cell>
          <cell r="K3054">
            <v>0</v>
          </cell>
          <cell r="L3054" t="str">
            <v xml:space="preserve"> </v>
          </cell>
          <cell r="M3054" t="str">
            <v xml:space="preserve"> </v>
          </cell>
          <cell r="N3054">
            <v>0</v>
          </cell>
          <cell r="O3054" t="str">
            <v xml:space="preserve"> </v>
          </cell>
          <cell r="P3054">
            <v>0</v>
          </cell>
          <cell r="Q3054">
            <v>0</v>
          </cell>
          <cell r="R3054" t="str">
            <v xml:space="preserve"> </v>
          </cell>
          <cell r="S3054" t="str">
            <v xml:space="preserve"> </v>
          </cell>
        </row>
        <row r="3055">
          <cell r="B3055">
            <v>313020</v>
          </cell>
          <cell r="C3055" t="str">
            <v>Temp Restr ActvtyBBHeart Fnd</v>
          </cell>
          <cell r="D3055" t="str">
            <v>Temp Restr</v>
          </cell>
          <cell r="E3055">
            <v>367</v>
          </cell>
          <cell r="F3055" t="str">
            <v>A</v>
          </cell>
          <cell r="G3055" t="str">
            <v>Q</v>
          </cell>
          <cell r="H3055" t="str">
            <v>N</v>
          </cell>
          <cell r="I3055" t="str">
            <v>LNA</v>
          </cell>
          <cell r="J3055">
            <v>0</v>
          </cell>
          <cell r="K3055">
            <v>0</v>
          </cell>
          <cell r="L3055" t="str">
            <v xml:space="preserve"> </v>
          </cell>
          <cell r="M3055" t="str">
            <v xml:space="preserve"> </v>
          </cell>
          <cell r="N3055">
            <v>0</v>
          </cell>
          <cell r="O3055" t="str">
            <v xml:space="preserve"> </v>
          </cell>
          <cell r="P3055">
            <v>0</v>
          </cell>
          <cell r="Q3055">
            <v>0</v>
          </cell>
          <cell r="R3055" t="str">
            <v xml:space="preserve"> </v>
          </cell>
          <cell r="S3055" t="str">
            <v xml:space="preserve"> </v>
          </cell>
        </row>
        <row r="3056">
          <cell r="B3056">
            <v>313021</v>
          </cell>
          <cell r="C3056" t="str">
            <v>Temp Restr AcivtyBBHospceTree</v>
          </cell>
          <cell r="D3056" t="str">
            <v>Temp Restr</v>
          </cell>
          <cell r="E3056">
            <v>367</v>
          </cell>
          <cell r="F3056" t="str">
            <v>A</v>
          </cell>
          <cell r="G3056" t="str">
            <v>Q</v>
          </cell>
          <cell r="H3056" t="str">
            <v>N</v>
          </cell>
          <cell r="I3056" t="str">
            <v>LNA</v>
          </cell>
          <cell r="J3056">
            <v>0</v>
          </cell>
          <cell r="K3056">
            <v>0</v>
          </cell>
          <cell r="L3056" t="str">
            <v xml:space="preserve"> </v>
          </cell>
          <cell r="M3056" t="str">
            <v xml:space="preserve"> </v>
          </cell>
          <cell r="N3056">
            <v>0</v>
          </cell>
          <cell r="O3056" t="str">
            <v xml:space="preserve"> </v>
          </cell>
          <cell r="P3056">
            <v>0</v>
          </cell>
          <cell r="Q3056">
            <v>0</v>
          </cell>
          <cell r="R3056" t="str">
            <v xml:space="preserve"> </v>
          </cell>
          <cell r="S3056" t="str">
            <v xml:space="preserve"> </v>
          </cell>
        </row>
        <row r="3057">
          <cell r="B3057">
            <v>313022</v>
          </cell>
          <cell r="C3057" t="str">
            <v>Temp Restr ActvtyBB IndPatie</v>
          </cell>
          <cell r="D3057" t="str">
            <v>Temp Restr</v>
          </cell>
          <cell r="E3057">
            <v>367</v>
          </cell>
          <cell r="F3057" t="str">
            <v>A</v>
          </cell>
          <cell r="G3057" t="str">
            <v>Q</v>
          </cell>
          <cell r="H3057" t="str">
            <v>N</v>
          </cell>
          <cell r="I3057" t="str">
            <v>LNA</v>
          </cell>
          <cell r="J3057">
            <v>0</v>
          </cell>
          <cell r="K3057">
            <v>0</v>
          </cell>
          <cell r="L3057" t="str">
            <v xml:space="preserve"> </v>
          </cell>
          <cell r="M3057" t="str">
            <v xml:space="preserve"> </v>
          </cell>
          <cell r="N3057">
            <v>0</v>
          </cell>
          <cell r="O3057" t="str">
            <v xml:space="preserve"> </v>
          </cell>
          <cell r="P3057">
            <v>0</v>
          </cell>
          <cell r="Q3057">
            <v>0</v>
          </cell>
          <cell r="R3057" t="str">
            <v xml:space="preserve"> </v>
          </cell>
          <cell r="S3057" t="str">
            <v xml:space="preserve"> </v>
          </cell>
        </row>
        <row r="3058">
          <cell r="B3058">
            <v>313023</v>
          </cell>
          <cell r="C3058" t="str">
            <v>Temp Restr ActvtyBBLibryHnora</v>
          </cell>
          <cell r="D3058" t="str">
            <v>Temp Restr</v>
          </cell>
          <cell r="E3058">
            <v>367</v>
          </cell>
          <cell r="F3058" t="str">
            <v>A</v>
          </cell>
          <cell r="G3058" t="str">
            <v>Q</v>
          </cell>
          <cell r="H3058" t="str">
            <v>N</v>
          </cell>
          <cell r="I3058" t="str">
            <v>LNA</v>
          </cell>
          <cell r="J3058">
            <v>0</v>
          </cell>
          <cell r="K3058">
            <v>0</v>
          </cell>
          <cell r="L3058" t="str">
            <v xml:space="preserve"> </v>
          </cell>
          <cell r="M3058" t="str">
            <v xml:space="preserve"> </v>
          </cell>
          <cell r="N3058">
            <v>0</v>
          </cell>
          <cell r="O3058" t="str">
            <v xml:space="preserve"> </v>
          </cell>
          <cell r="P3058">
            <v>0</v>
          </cell>
          <cell r="Q3058">
            <v>0</v>
          </cell>
          <cell r="R3058" t="str">
            <v xml:space="preserve"> </v>
          </cell>
          <cell r="S3058" t="str">
            <v xml:space="preserve"> </v>
          </cell>
        </row>
        <row r="3059">
          <cell r="B3059">
            <v>313024</v>
          </cell>
          <cell r="C3059" t="str">
            <v>Temp Restr ActvtyBBLymphedema</v>
          </cell>
          <cell r="D3059" t="str">
            <v>Temp Restr</v>
          </cell>
          <cell r="E3059">
            <v>367</v>
          </cell>
          <cell r="F3059" t="str">
            <v>A</v>
          </cell>
          <cell r="G3059" t="str">
            <v>Q</v>
          </cell>
          <cell r="H3059" t="str">
            <v>N</v>
          </cell>
          <cell r="I3059" t="str">
            <v>LNA</v>
          </cell>
          <cell r="J3059">
            <v>0</v>
          </cell>
          <cell r="K3059">
            <v>0</v>
          </cell>
          <cell r="L3059" t="str">
            <v xml:space="preserve"> </v>
          </cell>
          <cell r="M3059" t="str">
            <v xml:space="preserve"> </v>
          </cell>
          <cell r="N3059">
            <v>0</v>
          </cell>
          <cell r="O3059" t="str">
            <v xml:space="preserve"> </v>
          </cell>
          <cell r="P3059">
            <v>0</v>
          </cell>
          <cell r="Q3059">
            <v>0</v>
          </cell>
          <cell r="R3059" t="str">
            <v xml:space="preserve"> </v>
          </cell>
          <cell r="S3059" t="str">
            <v xml:space="preserve"> </v>
          </cell>
        </row>
        <row r="3060">
          <cell r="B3060">
            <v>313025</v>
          </cell>
          <cell r="C3060" t="str">
            <v>Temp Restr ActvtyBBPed Nurs</v>
          </cell>
          <cell r="D3060" t="str">
            <v>Temp Restr</v>
          </cell>
          <cell r="E3060">
            <v>367</v>
          </cell>
          <cell r="F3060" t="str">
            <v>A</v>
          </cell>
          <cell r="G3060" t="str">
            <v>Q</v>
          </cell>
          <cell r="H3060" t="str">
            <v>N</v>
          </cell>
          <cell r="I3060" t="str">
            <v>LNA</v>
          </cell>
          <cell r="J3060">
            <v>0</v>
          </cell>
          <cell r="K3060">
            <v>0</v>
          </cell>
          <cell r="L3060" t="str">
            <v xml:space="preserve"> </v>
          </cell>
          <cell r="M3060" t="str">
            <v xml:space="preserve"> </v>
          </cell>
          <cell r="N3060">
            <v>0</v>
          </cell>
          <cell r="O3060" t="str">
            <v xml:space="preserve"> </v>
          </cell>
          <cell r="P3060">
            <v>0</v>
          </cell>
          <cell r="Q3060">
            <v>0</v>
          </cell>
          <cell r="R3060" t="str">
            <v xml:space="preserve"> </v>
          </cell>
          <cell r="S3060" t="str">
            <v xml:space="preserve"> </v>
          </cell>
        </row>
        <row r="3061">
          <cell r="B3061">
            <v>313026</v>
          </cell>
          <cell r="C3061" t="str">
            <v>Temp Restr ActvtyBBRenwingHope</v>
          </cell>
          <cell r="D3061" t="str">
            <v>Temp Restr</v>
          </cell>
          <cell r="E3061">
            <v>367</v>
          </cell>
          <cell r="F3061" t="str">
            <v>A</v>
          </cell>
          <cell r="G3061" t="str">
            <v>Q</v>
          </cell>
          <cell r="H3061" t="str">
            <v>N</v>
          </cell>
          <cell r="I3061" t="str">
            <v>LNA</v>
          </cell>
          <cell r="J3061">
            <v>0</v>
          </cell>
          <cell r="K3061">
            <v>0</v>
          </cell>
          <cell r="L3061" t="str">
            <v xml:space="preserve"> </v>
          </cell>
          <cell r="M3061" t="str">
            <v xml:space="preserve"> </v>
          </cell>
          <cell r="N3061">
            <v>0</v>
          </cell>
          <cell r="O3061" t="str">
            <v xml:space="preserve"> </v>
          </cell>
          <cell r="P3061">
            <v>0</v>
          </cell>
          <cell r="Q3061">
            <v>0</v>
          </cell>
          <cell r="R3061" t="str">
            <v xml:space="preserve"> </v>
          </cell>
          <cell r="S3061" t="str">
            <v xml:space="preserve"> </v>
          </cell>
        </row>
        <row r="3062">
          <cell r="B3062">
            <v>313027</v>
          </cell>
          <cell r="C3062" t="str">
            <v>Temp Restr ActvtyBBSchship Fu</v>
          </cell>
          <cell r="D3062" t="str">
            <v>Temp Restr</v>
          </cell>
          <cell r="E3062">
            <v>367</v>
          </cell>
          <cell r="F3062" t="str">
            <v>A</v>
          </cell>
          <cell r="G3062" t="str">
            <v>Q</v>
          </cell>
          <cell r="H3062" t="str">
            <v>N</v>
          </cell>
          <cell r="I3062" t="str">
            <v>LNA</v>
          </cell>
          <cell r="J3062">
            <v>0</v>
          </cell>
          <cell r="K3062">
            <v>0</v>
          </cell>
          <cell r="L3062" t="str">
            <v xml:space="preserve"> </v>
          </cell>
          <cell r="M3062" t="str">
            <v xml:space="preserve"> </v>
          </cell>
          <cell r="N3062">
            <v>0</v>
          </cell>
          <cell r="O3062" t="str">
            <v xml:space="preserve"> </v>
          </cell>
          <cell r="P3062">
            <v>0</v>
          </cell>
          <cell r="Q3062">
            <v>0</v>
          </cell>
          <cell r="R3062" t="str">
            <v xml:space="preserve"> </v>
          </cell>
          <cell r="S3062" t="str">
            <v xml:space="preserve"> </v>
          </cell>
        </row>
        <row r="3063">
          <cell r="B3063">
            <v>313028</v>
          </cell>
          <cell r="C3063" t="str">
            <v>TempRestrOtherPLLPFund</v>
          </cell>
          <cell r="D3063" t="str">
            <v>TempRestrO</v>
          </cell>
          <cell r="E3063">
            <v>367</v>
          </cell>
          <cell r="F3063" t="str">
            <v>A</v>
          </cell>
          <cell r="G3063" t="str">
            <v>Q</v>
          </cell>
          <cell r="H3063" t="str">
            <v>N</v>
          </cell>
          <cell r="I3063" t="str">
            <v>LNA</v>
          </cell>
          <cell r="J3063">
            <v>0</v>
          </cell>
          <cell r="K3063">
            <v>0</v>
          </cell>
          <cell r="L3063" t="str">
            <v xml:space="preserve"> </v>
          </cell>
          <cell r="M3063" t="str">
            <v xml:space="preserve"> </v>
          </cell>
          <cell r="N3063">
            <v>0</v>
          </cell>
          <cell r="O3063" t="str">
            <v xml:space="preserve"> </v>
          </cell>
          <cell r="P3063">
            <v>0</v>
          </cell>
          <cell r="Q3063">
            <v>0</v>
          </cell>
          <cell r="R3063" t="str">
            <v xml:space="preserve"> </v>
          </cell>
          <cell r="S3063" t="str">
            <v xml:space="preserve"> </v>
          </cell>
        </row>
        <row r="3064">
          <cell r="B3064">
            <v>313029</v>
          </cell>
          <cell r="C3064" t="str">
            <v>TempRestrOtherStAngsClinic</v>
          </cell>
          <cell r="D3064" t="str">
            <v>TempRestrO</v>
          </cell>
          <cell r="E3064">
            <v>367</v>
          </cell>
          <cell r="F3064" t="str">
            <v>A</v>
          </cell>
          <cell r="G3064" t="str">
            <v>Q</v>
          </cell>
          <cell r="H3064" t="str">
            <v>N</v>
          </cell>
          <cell r="I3064" t="str">
            <v>LNA</v>
          </cell>
          <cell r="J3064">
            <v>0</v>
          </cell>
          <cell r="K3064">
            <v>0</v>
          </cell>
          <cell r="L3064" t="str">
            <v xml:space="preserve"> </v>
          </cell>
          <cell r="M3064" t="str">
            <v xml:space="preserve"> </v>
          </cell>
          <cell r="N3064">
            <v>0</v>
          </cell>
          <cell r="O3064" t="str">
            <v xml:space="preserve"> </v>
          </cell>
          <cell r="P3064">
            <v>0</v>
          </cell>
          <cell r="Q3064">
            <v>0</v>
          </cell>
          <cell r="R3064" t="str">
            <v xml:space="preserve"> </v>
          </cell>
          <cell r="S3064" t="str">
            <v xml:space="preserve"> </v>
          </cell>
        </row>
        <row r="3065">
          <cell r="B3065">
            <v>313030</v>
          </cell>
          <cell r="C3065" t="str">
            <v>TempRestrOtherStReachnRead</v>
          </cell>
          <cell r="D3065" t="str">
            <v>TempRestrO</v>
          </cell>
          <cell r="E3065">
            <v>367</v>
          </cell>
          <cell r="F3065" t="str">
            <v>A</v>
          </cell>
          <cell r="G3065" t="str">
            <v>Q</v>
          </cell>
          <cell r="H3065" t="str">
            <v>N</v>
          </cell>
          <cell r="I3065" t="str">
            <v>LNA</v>
          </cell>
          <cell r="J3065">
            <v>0</v>
          </cell>
          <cell r="K3065">
            <v>0</v>
          </cell>
          <cell r="L3065" t="str">
            <v xml:space="preserve"> </v>
          </cell>
          <cell r="M3065" t="str">
            <v xml:space="preserve"> </v>
          </cell>
          <cell r="N3065">
            <v>0</v>
          </cell>
          <cell r="O3065" t="str">
            <v xml:space="preserve"> </v>
          </cell>
          <cell r="P3065">
            <v>0</v>
          </cell>
          <cell r="Q3065">
            <v>0</v>
          </cell>
          <cell r="R3065" t="str">
            <v xml:space="preserve"> </v>
          </cell>
          <cell r="S3065" t="str">
            <v xml:space="preserve"> </v>
          </cell>
        </row>
        <row r="3066">
          <cell r="B3066">
            <v>313031</v>
          </cell>
          <cell r="C3066" t="str">
            <v>TempRestrOtheStReachnRead</v>
          </cell>
          <cell r="D3066" t="str">
            <v>TempRestrO</v>
          </cell>
          <cell r="E3066">
            <v>367</v>
          </cell>
          <cell r="F3066" t="str">
            <v>A</v>
          </cell>
          <cell r="G3066" t="str">
            <v>Q</v>
          </cell>
          <cell r="H3066" t="str">
            <v>N</v>
          </cell>
          <cell r="I3066" t="str">
            <v>LNA</v>
          </cell>
          <cell r="J3066">
            <v>0</v>
          </cell>
          <cell r="K3066">
            <v>0</v>
          </cell>
          <cell r="L3066" t="str">
            <v xml:space="preserve"> </v>
          </cell>
          <cell r="M3066" t="str">
            <v xml:space="preserve"> </v>
          </cell>
          <cell r="N3066">
            <v>0</v>
          </cell>
          <cell r="O3066" t="str">
            <v xml:space="preserve"> </v>
          </cell>
          <cell r="P3066">
            <v>0</v>
          </cell>
          <cell r="Q3066">
            <v>0</v>
          </cell>
          <cell r="R3066" t="str">
            <v xml:space="preserve"> </v>
          </cell>
          <cell r="S3066" t="str">
            <v xml:space="preserve"> </v>
          </cell>
        </row>
        <row r="3067">
          <cell r="B3067">
            <v>313032</v>
          </cell>
          <cell r="C3067" t="str">
            <v>TempRestrOtherPerinatologyFund</v>
          </cell>
          <cell r="D3067" t="str">
            <v>TempRestrO</v>
          </cell>
          <cell r="E3067">
            <v>367</v>
          </cell>
          <cell r="F3067" t="str">
            <v>A</v>
          </cell>
          <cell r="G3067" t="str">
            <v>Q</v>
          </cell>
          <cell r="H3067" t="str">
            <v>N</v>
          </cell>
          <cell r="I3067" t="str">
            <v>LNA</v>
          </cell>
          <cell r="J3067">
            <v>0</v>
          </cell>
          <cell r="K3067">
            <v>0</v>
          </cell>
          <cell r="L3067" t="str">
            <v xml:space="preserve"> </v>
          </cell>
          <cell r="M3067" t="str">
            <v xml:space="preserve"> </v>
          </cell>
          <cell r="N3067">
            <v>0</v>
          </cell>
          <cell r="O3067" t="str">
            <v xml:space="preserve"> </v>
          </cell>
          <cell r="P3067">
            <v>0</v>
          </cell>
          <cell r="Q3067">
            <v>0</v>
          </cell>
          <cell r="R3067" t="str">
            <v xml:space="preserve"> </v>
          </cell>
          <cell r="S3067" t="str">
            <v xml:space="preserve"> </v>
          </cell>
        </row>
        <row r="3068">
          <cell r="B3068">
            <v>313033</v>
          </cell>
          <cell r="C3068" t="str">
            <v>TempRestrOtherOBGYN PLLPP</v>
          </cell>
          <cell r="D3068" t="str">
            <v>TempRestrO</v>
          </cell>
          <cell r="E3068">
            <v>367</v>
          </cell>
          <cell r="F3068" t="str">
            <v>A</v>
          </cell>
          <cell r="G3068" t="str">
            <v>Q</v>
          </cell>
          <cell r="H3068" t="str">
            <v>N</v>
          </cell>
          <cell r="I3068" t="str">
            <v>LNA</v>
          </cell>
          <cell r="J3068">
            <v>0</v>
          </cell>
          <cell r="K3068">
            <v>0</v>
          </cell>
          <cell r="L3068" t="str">
            <v xml:space="preserve"> </v>
          </cell>
          <cell r="M3068" t="str">
            <v xml:space="preserve"> </v>
          </cell>
          <cell r="N3068">
            <v>0</v>
          </cell>
          <cell r="O3068" t="str">
            <v xml:space="preserve"> </v>
          </cell>
          <cell r="P3068">
            <v>0</v>
          </cell>
          <cell r="Q3068">
            <v>0</v>
          </cell>
          <cell r="R3068" t="str">
            <v xml:space="preserve"> </v>
          </cell>
          <cell r="S3068" t="str">
            <v xml:space="preserve"> </v>
          </cell>
        </row>
        <row r="3069">
          <cell r="B3069">
            <v>313034</v>
          </cell>
          <cell r="C3069" t="str">
            <v>TempRestrOtherChartOne MRD</v>
          </cell>
          <cell r="D3069" t="str">
            <v>TempRestrO</v>
          </cell>
          <cell r="E3069">
            <v>367</v>
          </cell>
          <cell r="F3069" t="str">
            <v>A</v>
          </cell>
          <cell r="G3069" t="str">
            <v>Q</v>
          </cell>
          <cell r="H3069" t="str">
            <v>N</v>
          </cell>
          <cell r="I3069" t="str">
            <v>LNA</v>
          </cell>
          <cell r="J3069">
            <v>0</v>
          </cell>
          <cell r="K3069">
            <v>0</v>
          </cell>
          <cell r="L3069" t="str">
            <v xml:space="preserve"> </v>
          </cell>
          <cell r="M3069" t="str">
            <v xml:space="preserve"> </v>
          </cell>
          <cell r="N3069">
            <v>0</v>
          </cell>
          <cell r="O3069" t="str">
            <v xml:space="preserve"> </v>
          </cell>
          <cell r="P3069">
            <v>0</v>
          </cell>
          <cell r="Q3069">
            <v>0</v>
          </cell>
          <cell r="R3069" t="str">
            <v xml:space="preserve"> </v>
          </cell>
          <cell r="S3069" t="str">
            <v xml:space="preserve"> </v>
          </cell>
        </row>
        <row r="3070">
          <cell r="B3070">
            <v>313035</v>
          </cell>
          <cell r="C3070" t="str">
            <v>TempRestrOtherSAOrthoEduDevFnd</v>
          </cell>
          <cell r="D3070" t="str">
            <v>TempRestrO</v>
          </cell>
          <cell r="E3070">
            <v>367</v>
          </cell>
          <cell r="F3070" t="str">
            <v>A</v>
          </cell>
          <cell r="G3070" t="str">
            <v>Q</v>
          </cell>
          <cell r="H3070" t="str">
            <v>N</v>
          </cell>
          <cell r="I3070" t="str">
            <v>LNA</v>
          </cell>
          <cell r="J3070">
            <v>0</v>
          </cell>
          <cell r="K3070">
            <v>0</v>
          </cell>
          <cell r="L3070" t="str">
            <v xml:space="preserve"> </v>
          </cell>
          <cell r="M3070" t="str">
            <v xml:space="preserve"> </v>
          </cell>
          <cell r="N3070">
            <v>0</v>
          </cell>
          <cell r="O3070" t="str">
            <v xml:space="preserve"> </v>
          </cell>
          <cell r="P3070">
            <v>0</v>
          </cell>
          <cell r="Q3070">
            <v>0</v>
          </cell>
          <cell r="R3070" t="str">
            <v xml:space="preserve"> </v>
          </cell>
          <cell r="S3070" t="str">
            <v xml:space="preserve"> </v>
          </cell>
        </row>
        <row r="3071">
          <cell r="B3071">
            <v>313036</v>
          </cell>
          <cell r="C3071" t="str">
            <v>TempRestrOtherSugicalOncolgy</v>
          </cell>
          <cell r="D3071" t="str">
            <v>TempRestrO</v>
          </cell>
          <cell r="E3071">
            <v>367</v>
          </cell>
          <cell r="F3071" t="str">
            <v>A</v>
          </cell>
          <cell r="G3071" t="str">
            <v>Q</v>
          </cell>
          <cell r="H3071" t="str">
            <v>N</v>
          </cell>
          <cell r="I3071" t="str">
            <v>LNA</v>
          </cell>
          <cell r="J3071">
            <v>0</v>
          </cell>
          <cell r="K3071">
            <v>0</v>
          </cell>
          <cell r="L3071" t="str">
            <v xml:space="preserve"> </v>
          </cell>
          <cell r="M3071" t="str">
            <v xml:space="preserve"> </v>
          </cell>
          <cell r="N3071">
            <v>0</v>
          </cell>
          <cell r="O3071" t="str">
            <v xml:space="preserve"> </v>
          </cell>
          <cell r="P3071">
            <v>0</v>
          </cell>
          <cell r="Q3071">
            <v>0</v>
          </cell>
          <cell r="R3071" t="str">
            <v xml:space="preserve"> </v>
          </cell>
          <cell r="S3071" t="str">
            <v xml:space="preserve"> </v>
          </cell>
        </row>
        <row r="3072">
          <cell r="B3072">
            <v>313037</v>
          </cell>
          <cell r="C3072" t="str">
            <v>TempRestrOtherCareerCoach</v>
          </cell>
          <cell r="D3072" t="str">
            <v>TempRestrO</v>
          </cell>
          <cell r="E3072">
            <v>367</v>
          </cell>
          <cell r="F3072" t="str">
            <v>A</v>
          </cell>
          <cell r="G3072" t="str">
            <v>Q</v>
          </cell>
          <cell r="H3072" t="str">
            <v>N</v>
          </cell>
          <cell r="I3072" t="str">
            <v>LNA</v>
          </cell>
          <cell r="J3072">
            <v>0</v>
          </cell>
          <cell r="K3072">
            <v>0</v>
          </cell>
          <cell r="L3072" t="str">
            <v xml:space="preserve"> </v>
          </cell>
          <cell r="M3072" t="str">
            <v xml:space="preserve"> </v>
          </cell>
          <cell r="N3072">
            <v>0</v>
          </cell>
          <cell r="O3072" t="str">
            <v xml:space="preserve"> </v>
          </cell>
          <cell r="P3072">
            <v>0</v>
          </cell>
          <cell r="Q3072">
            <v>0</v>
          </cell>
          <cell r="R3072" t="str">
            <v xml:space="preserve"> </v>
          </cell>
          <cell r="S3072" t="str">
            <v xml:space="preserve"> </v>
          </cell>
        </row>
        <row r="3073">
          <cell r="B3073">
            <v>313038</v>
          </cell>
          <cell r="C3073" t="str">
            <v>TempRestrOtherHeartWellnessFnd</v>
          </cell>
          <cell r="D3073" t="str">
            <v>TempRestrO</v>
          </cell>
          <cell r="E3073">
            <v>367</v>
          </cell>
          <cell r="F3073" t="str">
            <v>A</v>
          </cell>
          <cell r="G3073" t="str">
            <v>Q</v>
          </cell>
          <cell r="H3073" t="str">
            <v>N</v>
          </cell>
          <cell r="I3073" t="str">
            <v>LNA</v>
          </cell>
          <cell r="J3073">
            <v>0</v>
          </cell>
          <cell r="K3073">
            <v>0</v>
          </cell>
          <cell r="L3073" t="str">
            <v xml:space="preserve"> </v>
          </cell>
          <cell r="M3073" t="str">
            <v xml:space="preserve"> </v>
          </cell>
          <cell r="N3073">
            <v>0</v>
          </cell>
          <cell r="O3073" t="str">
            <v xml:space="preserve"> </v>
          </cell>
          <cell r="P3073">
            <v>0</v>
          </cell>
          <cell r="Q3073">
            <v>0</v>
          </cell>
          <cell r="R3073" t="str">
            <v xml:space="preserve"> </v>
          </cell>
          <cell r="S3073" t="str">
            <v xml:space="preserve"> </v>
          </cell>
        </row>
        <row r="3074">
          <cell r="B3074">
            <v>313039</v>
          </cell>
          <cell r="C3074" t="str">
            <v>TempRestrOtherEdTrainIncentive</v>
          </cell>
          <cell r="D3074" t="str">
            <v>TempRestrO</v>
          </cell>
          <cell r="E3074">
            <v>367</v>
          </cell>
          <cell r="F3074" t="str">
            <v>A</v>
          </cell>
          <cell r="G3074" t="str">
            <v>Q</v>
          </cell>
          <cell r="H3074" t="str">
            <v>N</v>
          </cell>
          <cell r="I3074" t="str">
            <v>LNA</v>
          </cell>
          <cell r="J3074">
            <v>0</v>
          </cell>
          <cell r="K3074">
            <v>0</v>
          </cell>
          <cell r="L3074" t="str">
            <v xml:space="preserve"> </v>
          </cell>
          <cell r="M3074" t="str">
            <v xml:space="preserve"> </v>
          </cell>
          <cell r="N3074">
            <v>0</v>
          </cell>
          <cell r="O3074" t="str">
            <v xml:space="preserve"> </v>
          </cell>
          <cell r="P3074">
            <v>0</v>
          </cell>
          <cell r="Q3074">
            <v>0</v>
          </cell>
          <cell r="R3074" t="str">
            <v xml:space="preserve"> </v>
          </cell>
          <cell r="S3074" t="str">
            <v xml:space="preserve"> </v>
          </cell>
        </row>
        <row r="3075">
          <cell r="B3075">
            <v>313040</v>
          </cell>
          <cell r="C3075" t="str">
            <v>TempRestrOtherNursingEd MCH</v>
          </cell>
          <cell r="D3075" t="str">
            <v>TempRestrO</v>
          </cell>
          <cell r="E3075">
            <v>367</v>
          </cell>
          <cell r="F3075" t="str">
            <v>A</v>
          </cell>
          <cell r="G3075" t="str">
            <v>Q</v>
          </cell>
          <cell r="H3075" t="str">
            <v>N</v>
          </cell>
          <cell r="I3075" t="str">
            <v>LNA</v>
          </cell>
          <cell r="J3075">
            <v>0</v>
          </cell>
          <cell r="K3075">
            <v>0</v>
          </cell>
          <cell r="L3075" t="str">
            <v xml:space="preserve"> </v>
          </cell>
          <cell r="M3075" t="str">
            <v xml:space="preserve"> </v>
          </cell>
          <cell r="N3075">
            <v>0</v>
          </cell>
          <cell r="O3075" t="str">
            <v xml:space="preserve"> </v>
          </cell>
          <cell r="P3075">
            <v>0</v>
          </cell>
          <cell r="Q3075">
            <v>0</v>
          </cell>
          <cell r="R3075" t="str">
            <v xml:space="preserve"> </v>
          </cell>
          <cell r="S3075" t="str">
            <v xml:space="preserve"> </v>
          </cell>
        </row>
        <row r="3076">
          <cell r="B3076">
            <v>313041</v>
          </cell>
          <cell r="C3076" t="str">
            <v>TempRestrOtherSAHAlumniDay</v>
          </cell>
          <cell r="D3076" t="str">
            <v>TempRestrO</v>
          </cell>
          <cell r="E3076">
            <v>367</v>
          </cell>
          <cell r="F3076" t="str">
            <v>A</v>
          </cell>
          <cell r="G3076" t="str">
            <v>Q</v>
          </cell>
          <cell r="H3076" t="str">
            <v>N</v>
          </cell>
          <cell r="I3076" t="str">
            <v>LNA</v>
          </cell>
          <cell r="J3076">
            <v>0</v>
          </cell>
          <cell r="K3076">
            <v>0</v>
          </cell>
          <cell r="L3076" t="str">
            <v xml:space="preserve"> </v>
          </cell>
          <cell r="M3076" t="str">
            <v xml:space="preserve"> </v>
          </cell>
          <cell r="N3076">
            <v>0</v>
          </cell>
          <cell r="O3076" t="str">
            <v xml:space="preserve"> </v>
          </cell>
          <cell r="P3076">
            <v>0</v>
          </cell>
          <cell r="Q3076">
            <v>0</v>
          </cell>
          <cell r="R3076" t="str">
            <v xml:space="preserve"> </v>
          </cell>
          <cell r="S3076" t="str">
            <v xml:space="preserve"> </v>
          </cell>
        </row>
        <row r="3077">
          <cell r="B3077">
            <v>313042</v>
          </cell>
          <cell r="C3077" t="str">
            <v>TempRestrOtherCardiacIntCoal</v>
          </cell>
          <cell r="D3077" t="str">
            <v>TempRestrO</v>
          </cell>
          <cell r="E3077">
            <v>367</v>
          </cell>
          <cell r="F3077" t="str">
            <v>A</v>
          </cell>
          <cell r="G3077" t="str">
            <v>Q</v>
          </cell>
          <cell r="H3077" t="str">
            <v>N</v>
          </cell>
          <cell r="I3077" t="str">
            <v>LNA</v>
          </cell>
          <cell r="J3077">
            <v>0</v>
          </cell>
          <cell r="K3077">
            <v>0</v>
          </cell>
          <cell r="L3077" t="str">
            <v xml:space="preserve"> </v>
          </cell>
          <cell r="M3077" t="str">
            <v xml:space="preserve"> </v>
          </cell>
          <cell r="N3077">
            <v>0</v>
          </cell>
          <cell r="O3077" t="str">
            <v xml:space="preserve"> </v>
          </cell>
          <cell r="P3077">
            <v>0</v>
          </cell>
          <cell r="Q3077">
            <v>0</v>
          </cell>
          <cell r="R3077" t="str">
            <v xml:space="preserve"> </v>
          </cell>
          <cell r="S3077" t="str">
            <v xml:space="preserve"> </v>
          </cell>
        </row>
        <row r="3078">
          <cell r="B3078">
            <v>313043</v>
          </cell>
          <cell r="C3078" t="str">
            <v>TempRestrOtherGettingEndowmnt</v>
          </cell>
          <cell r="D3078" t="str">
            <v>TempRestrO</v>
          </cell>
          <cell r="E3078">
            <v>367</v>
          </cell>
          <cell r="F3078" t="str">
            <v>A</v>
          </cell>
          <cell r="G3078" t="str">
            <v>Q</v>
          </cell>
          <cell r="H3078" t="str">
            <v>N</v>
          </cell>
          <cell r="I3078" t="str">
            <v>LNA</v>
          </cell>
          <cell r="J3078">
            <v>0</v>
          </cell>
          <cell r="K3078">
            <v>0</v>
          </cell>
          <cell r="L3078" t="str">
            <v xml:space="preserve"> </v>
          </cell>
          <cell r="M3078" t="str">
            <v xml:space="preserve"> </v>
          </cell>
          <cell r="N3078">
            <v>0</v>
          </cell>
          <cell r="O3078" t="str">
            <v xml:space="preserve"> </v>
          </cell>
          <cell r="P3078">
            <v>0</v>
          </cell>
          <cell r="Q3078">
            <v>0</v>
          </cell>
          <cell r="R3078" t="str">
            <v xml:space="preserve"> </v>
          </cell>
          <cell r="S3078" t="str">
            <v xml:space="preserve"> </v>
          </cell>
        </row>
        <row r="3079">
          <cell r="B3079">
            <v>313044</v>
          </cell>
          <cell r="C3079" t="str">
            <v>TempRestrOtherKenkinsEndowmnt</v>
          </cell>
          <cell r="D3079" t="str">
            <v>TempRestrO</v>
          </cell>
          <cell r="E3079">
            <v>367</v>
          </cell>
          <cell r="F3079" t="str">
            <v>A</v>
          </cell>
          <cell r="G3079" t="str">
            <v>Q</v>
          </cell>
          <cell r="H3079" t="str">
            <v>N</v>
          </cell>
          <cell r="I3079" t="str">
            <v>LNA</v>
          </cell>
          <cell r="J3079">
            <v>0</v>
          </cell>
          <cell r="K3079">
            <v>0</v>
          </cell>
          <cell r="L3079" t="str">
            <v xml:space="preserve"> </v>
          </cell>
          <cell r="M3079" t="str">
            <v xml:space="preserve"> </v>
          </cell>
          <cell r="N3079">
            <v>0</v>
          </cell>
          <cell r="O3079" t="str">
            <v xml:space="preserve"> </v>
          </cell>
          <cell r="P3079">
            <v>0</v>
          </cell>
          <cell r="Q3079">
            <v>0</v>
          </cell>
          <cell r="R3079" t="str">
            <v xml:space="preserve"> </v>
          </cell>
          <cell r="S3079" t="str">
            <v xml:space="preserve"> </v>
          </cell>
        </row>
        <row r="3080">
          <cell r="B3080">
            <v>313045</v>
          </cell>
          <cell r="C3080" t="str">
            <v>TempRestrOtherOBGYN Eductn</v>
          </cell>
          <cell r="D3080" t="str">
            <v>TempRestrO</v>
          </cell>
          <cell r="E3080">
            <v>367</v>
          </cell>
          <cell r="F3080" t="str">
            <v>A</v>
          </cell>
          <cell r="G3080" t="str">
            <v>Q</v>
          </cell>
          <cell r="H3080" t="str">
            <v>N</v>
          </cell>
          <cell r="I3080" t="str">
            <v>LNA</v>
          </cell>
          <cell r="J3080">
            <v>0</v>
          </cell>
          <cell r="K3080">
            <v>0</v>
          </cell>
          <cell r="L3080" t="str">
            <v xml:space="preserve"> </v>
          </cell>
          <cell r="M3080" t="str">
            <v xml:space="preserve"> </v>
          </cell>
          <cell r="N3080">
            <v>0</v>
          </cell>
          <cell r="O3080" t="str">
            <v xml:space="preserve"> </v>
          </cell>
          <cell r="P3080">
            <v>0</v>
          </cell>
          <cell r="Q3080">
            <v>0</v>
          </cell>
          <cell r="R3080" t="str">
            <v xml:space="preserve"> </v>
          </cell>
          <cell r="S3080" t="str">
            <v xml:space="preserve"> </v>
          </cell>
        </row>
        <row r="3081">
          <cell r="B3081">
            <v>313046</v>
          </cell>
          <cell r="C3081" t="str">
            <v>TempRestrOtherPharmacyFnd</v>
          </cell>
          <cell r="D3081" t="str">
            <v>TempRestrO</v>
          </cell>
          <cell r="E3081">
            <v>367</v>
          </cell>
          <cell r="F3081" t="str">
            <v>A</v>
          </cell>
          <cell r="G3081" t="str">
            <v>Q</v>
          </cell>
          <cell r="H3081" t="str">
            <v>N</v>
          </cell>
          <cell r="I3081" t="str">
            <v>LNA</v>
          </cell>
          <cell r="J3081">
            <v>0</v>
          </cell>
          <cell r="K3081">
            <v>0</v>
          </cell>
          <cell r="L3081" t="str">
            <v xml:space="preserve"> </v>
          </cell>
          <cell r="M3081" t="str">
            <v xml:space="preserve"> </v>
          </cell>
          <cell r="N3081">
            <v>0</v>
          </cell>
          <cell r="O3081" t="str">
            <v xml:space="preserve"> </v>
          </cell>
          <cell r="P3081">
            <v>0</v>
          </cell>
          <cell r="Q3081">
            <v>0</v>
          </cell>
          <cell r="R3081" t="str">
            <v xml:space="preserve"> </v>
          </cell>
          <cell r="S3081" t="str">
            <v xml:space="preserve"> </v>
          </cell>
        </row>
        <row r="3082">
          <cell r="B3082">
            <v>313047</v>
          </cell>
          <cell r="C3082" t="str">
            <v>TempRestrOtherWhiteFrdEndownt</v>
          </cell>
          <cell r="D3082" t="str">
            <v>TempRestrO</v>
          </cell>
          <cell r="E3082">
            <v>367</v>
          </cell>
          <cell r="F3082" t="str">
            <v>A</v>
          </cell>
          <cell r="G3082" t="str">
            <v>Q</v>
          </cell>
          <cell r="H3082" t="str">
            <v>N</v>
          </cell>
          <cell r="I3082" t="str">
            <v>LNA</v>
          </cell>
          <cell r="J3082">
            <v>0</v>
          </cell>
          <cell r="K3082">
            <v>0</v>
          </cell>
          <cell r="L3082" t="str">
            <v xml:space="preserve"> </v>
          </cell>
          <cell r="M3082" t="str">
            <v xml:space="preserve"> </v>
          </cell>
          <cell r="N3082">
            <v>0</v>
          </cell>
          <cell r="O3082" t="str">
            <v xml:space="preserve"> </v>
          </cell>
          <cell r="P3082">
            <v>0</v>
          </cell>
          <cell r="Q3082">
            <v>0</v>
          </cell>
          <cell r="R3082" t="str">
            <v xml:space="preserve"> </v>
          </cell>
          <cell r="S3082" t="str">
            <v xml:space="preserve"> </v>
          </cell>
        </row>
        <row r="3083">
          <cell r="B3083">
            <v>313048</v>
          </cell>
          <cell r="C3083" t="str">
            <v>TempRestrOtherHeartWellness Fn</v>
          </cell>
          <cell r="D3083" t="str">
            <v>TROthHrtWl</v>
          </cell>
          <cell r="E3083">
            <v>367</v>
          </cell>
          <cell r="F3083" t="str">
            <v>A</v>
          </cell>
          <cell r="G3083" t="str">
            <v>Q</v>
          </cell>
          <cell r="H3083" t="str">
            <v>N</v>
          </cell>
          <cell r="I3083" t="str">
            <v>LNA</v>
          </cell>
          <cell r="J3083">
            <v>0</v>
          </cell>
          <cell r="K3083">
            <v>0</v>
          </cell>
          <cell r="L3083" t="str">
            <v xml:space="preserve"> </v>
          </cell>
          <cell r="M3083" t="str">
            <v xml:space="preserve"> </v>
          </cell>
          <cell r="N3083">
            <v>0</v>
          </cell>
          <cell r="O3083" t="str">
            <v xml:space="preserve"> </v>
          </cell>
          <cell r="P3083">
            <v>0</v>
          </cell>
          <cell r="Q3083">
            <v>0</v>
          </cell>
          <cell r="R3083" t="str">
            <v xml:space="preserve"> </v>
          </cell>
          <cell r="S3083" t="str">
            <v xml:space="preserve"> </v>
          </cell>
        </row>
        <row r="3084">
          <cell r="B3084">
            <v>313049</v>
          </cell>
          <cell r="C3084" t="str">
            <v>TempRestrOtherNursingSchlrshp</v>
          </cell>
          <cell r="D3084" t="str">
            <v>TempRestrO</v>
          </cell>
          <cell r="E3084">
            <v>367</v>
          </cell>
          <cell r="F3084" t="str">
            <v>A</v>
          </cell>
          <cell r="G3084" t="str">
            <v>Q</v>
          </cell>
          <cell r="H3084" t="str">
            <v>N</v>
          </cell>
          <cell r="I3084" t="str">
            <v>LNA</v>
          </cell>
          <cell r="J3084">
            <v>0</v>
          </cell>
          <cell r="K3084">
            <v>0</v>
          </cell>
          <cell r="L3084" t="str">
            <v xml:space="preserve"> </v>
          </cell>
          <cell r="M3084" t="str">
            <v xml:space="preserve"> </v>
          </cell>
          <cell r="N3084">
            <v>0</v>
          </cell>
          <cell r="O3084" t="str">
            <v xml:space="preserve"> </v>
          </cell>
          <cell r="P3084">
            <v>0</v>
          </cell>
          <cell r="Q3084">
            <v>0</v>
          </cell>
          <cell r="R3084" t="str">
            <v xml:space="preserve"> </v>
          </cell>
          <cell r="S3084" t="str">
            <v xml:space="preserve"> </v>
          </cell>
        </row>
        <row r="3085">
          <cell r="B3085">
            <v>313050</v>
          </cell>
          <cell r="C3085" t="str">
            <v>TempRestrOtherFitnessCntr</v>
          </cell>
          <cell r="D3085" t="str">
            <v>TempRestrO</v>
          </cell>
          <cell r="E3085">
            <v>367</v>
          </cell>
          <cell r="F3085" t="str">
            <v>A</v>
          </cell>
          <cell r="G3085" t="str">
            <v>Q</v>
          </cell>
          <cell r="H3085" t="str">
            <v>N</v>
          </cell>
          <cell r="I3085" t="str">
            <v>LNA</v>
          </cell>
          <cell r="J3085">
            <v>0</v>
          </cell>
          <cell r="K3085">
            <v>0</v>
          </cell>
          <cell r="L3085" t="str">
            <v xml:space="preserve"> </v>
          </cell>
          <cell r="M3085" t="str">
            <v xml:space="preserve"> </v>
          </cell>
          <cell r="N3085">
            <v>0</v>
          </cell>
          <cell r="O3085" t="str">
            <v xml:space="preserve"> </v>
          </cell>
          <cell r="P3085">
            <v>0</v>
          </cell>
          <cell r="Q3085">
            <v>0</v>
          </cell>
          <cell r="R3085" t="str">
            <v xml:space="preserve"> </v>
          </cell>
          <cell r="S3085" t="str">
            <v xml:space="preserve"> </v>
          </cell>
        </row>
        <row r="3086">
          <cell r="B3086">
            <v>313051</v>
          </cell>
          <cell r="C3086" t="str">
            <v>TempRestrOtherLabTechEdu</v>
          </cell>
          <cell r="D3086" t="str">
            <v>TempRestrO</v>
          </cell>
          <cell r="E3086">
            <v>367</v>
          </cell>
          <cell r="F3086" t="str">
            <v>A</v>
          </cell>
          <cell r="G3086" t="str">
            <v>Q</v>
          </cell>
          <cell r="H3086" t="str">
            <v>N</v>
          </cell>
          <cell r="I3086" t="str">
            <v>LNA</v>
          </cell>
          <cell r="J3086">
            <v>0</v>
          </cell>
          <cell r="K3086">
            <v>0</v>
          </cell>
          <cell r="L3086" t="str">
            <v xml:space="preserve"> </v>
          </cell>
          <cell r="M3086" t="str">
            <v xml:space="preserve"> </v>
          </cell>
          <cell r="N3086">
            <v>0</v>
          </cell>
          <cell r="O3086" t="str">
            <v xml:space="preserve"> </v>
          </cell>
          <cell r="P3086">
            <v>0</v>
          </cell>
          <cell r="Q3086">
            <v>0</v>
          </cell>
          <cell r="R3086" t="str">
            <v xml:space="preserve"> </v>
          </cell>
          <cell r="S3086" t="str">
            <v xml:space="preserve"> </v>
          </cell>
        </row>
        <row r="3087">
          <cell r="B3087">
            <v>313052</v>
          </cell>
          <cell r="C3087" t="str">
            <v>TempRestrOtherCardioEdu</v>
          </cell>
          <cell r="D3087" t="str">
            <v>TempRestrO</v>
          </cell>
          <cell r="E3087">
            <v>367</v>
          </cell>
          <cell r="F3087" t="str">
            <v>A</v>
          </cell>
          <cell r="G3087" t="str">
            <v>Q</v>
          </cell>
          <cell r="H3087" t="str">
            <v>N</v>
          </cell>
          <cell r="I3087" t="str">
            <v>LNA</v>
          </cell>
          <cell r="J3087">
            <v>0</v>
          </cell>
          <cell r="K3087">
            <v>0</v>
          </cell>
          <cell r="L3087" t="str">
            <v xml:space="preserve"> </v>
          </cell>
          <cell r="M3087" t="str">
            <v xml:space="preserve"> </v>
          </cell>
          <cell r="N3087">
            <v>0</v>
          </cell>
          <cell r="O3087" t="str">
            <v xml:space="preserve"> </v>
          </cell>
          <cell r="P3087">
            <v>0</v>
          </cell>
          <cell r="Q3087">
            <v>0</v>
          </cell>
          <cell r="R3087" t="str">
            <v xml:space="preserve"> </v>
          </cell>
          <cell r="S3087" t="str">
            <v xml:space="preserve"> </v>
          </cell>
        </row>
        <row r="3088">
          <cell r="B3088">
            <v>313053</v>
          </cell>
          <cell r="C3088" t="str">
            <v>TempRestrOtherRadOncEdu</v>
          </cell>
          <cell r="D3088" t="str">
            <v>TempRestrO</v>
          </cell>
          <cell r="E3088">
            <v>367</v>
          </cell>
          <cell r="F3088" t="str">
            <v>A</v>
          </cell>
          <cell r="G3088" t="str">
            <v>Q</v>
          </cell>
          <cell r="H3088" t="str">
            <v>N</v>
          </cell>
          <cell r="I3088" t="str">
            <v>LNA</v>
          </cell>
          <cell r="J3088">
            <v>0</v>
          </cell>
          <cell r="K3088">
            <v>0</v>
          </cell>
          <cell r="L3088" t="str">
            <v xml:space="preserve"> </v>
          </cell>
          <cell r="M3088" t="str">
            <v xml:space="preserve"> </v>
          </cell>
          <cell r="N3088">
            <v>0</v>
          </cell>
          <cell r="O3088" t="str">
            <v xml:space="preserve"> </v>
          </cell>
          <cell r="P3088">
            <v>0</v>
          </cell>
          <cell r="Q3088">
            <v>0</v>
          </cell>
          <cell r="R3088" t="str">
            <v xml:space="preserve"> </v>
          </cell>
          <cell r="S3088" t="str">
            <v xml:space="preserve"> </v>
          </cell>
        </row>
        <row r="3089">
          <cell r="B3089">
            <v>313054</v>
          </cell>
          <cell r="C3089" t="str">
            <v>TempRestrOtherGISrvs</v>
          </cell>
          <cell r="D3089" t="str">
            <v>TempRestrO</v>
          </cell>
          <cell r="E3089">
            <v>367</v>
          </cell>
          <cell r="F3089" t="str">
            <v>A</v>
          </cell>
          <cell r="G3089" t="str">
            <v>Q</v>
          </cell>
          <cell r="H3089" t="str">
            <v>N</v>
          </cell>
          <cell r="I3089" t="str">
            <v>LNA</v>
          </cell>
          <cell r="J3089">
            <v>0</v>
          </cell>
          <cell r="K3089">
            <v>0</v>
          </cell>
          <cell r="L3089" t="str">
            <v xml:space="preserve"> </v>
          </cell>
          <cell r="M3089" t="str">
            <v xml:space="preserve"> </v>
          </cell>
          <cell r="N3089">
            <v>0</v>
          </cell>
          <cell r="O3089" t="str">
            <v xml:space="preserve"> </v>
          </cell>
          <cell r="P3089">
            <v>0</v>
          </cell>
          <cell r="Q3089">
            <v>0</v>
          </cell>
          <cell r="R3089" t="str">
            <v xml:space="preserve"> </v>
          </cell>
          <cell r="S3089" t="str">
            <v xml:space="preserve"> </v>
          </cell>
        </row>
        <row r="3090">
          <cell r="B3090">
            <v>313055</v>
          </cell>
          <cell r="C3090" t="str">
            <v>TempRestrOtherNFPFndRaising</v>
          </cell>
          <cell r="D3090" t="str">
            <v>TempRestrO</v>
          </cell>
          <cell r="E3090">
            <v>367</v>
          </cell>
          <cell r="F3090" t="str">
            <v>A</v>
          </cell>
          <cell r="G3090" t="str">
            <v>Q</v>
          </cell>
          <cell r="H3090" t="str">
            <v>N</v>
          </cell>
          <cell r="I3090" t="str">
            <v>LNA</v>
          </cell>
          <cell r="J3090">
            <v>0</v>
          </cell>
          <cell r="K3090">
            <v>0</v>
          </cell>
          <cell r="L3090" t="str">
            <v xml:space="preserve"> </v>
          </cell>
          <cell r="M3090" t="str">
            <v xml:space="preserve"> </v>
          </cell>
          <cell r="N3090">
            <v>0</v>
          </cell>
          <cell r="O3090" t="str">
            <v xml:space="preserve"> </v>
          </cell>
          <cell r="P3090">
            <v>0</v>
          </cell>
          <cell r="Q3090">
            <v>0</v>
          </cell>
          <cell r="R3090" t="str">
            <v xml:space="preserve"> </v>
          </cell>
          <cell r="S3090" t="str">
            <v xml:space="preserve"> </v>
          </cell>
        </row>
        <row r="3091">
          <cell r="B3091">
            <v>313056</v>
          </cell>
          <cell r="C3091" t="str">
            <v>TempRestrOtherHopeDonatnFnd</v>
          </cell>
          <cell r="D3091" t="str">
            <v>TempRestrO</v>
          </cell>
          <cell r="E3091">
            <v>367</v>
          </cell>
          <cell r="F3091" t="str">
            <v>A</v>
          </cell>
          <cell r="G3091" t="str">
            <v>Q</v>
          </cell>
          <cell r="H3091" t="str">
            <v>N</v>
          </cell>
          <cell r="I3091" t="str">
            <v>LNA</v>
          </cell>
          <cell r="J3091">
            <v>0</v>
          </cell>
          <cell r="K3091">
            <v>0</v>
          </cell>
          <cell r="L3091" t="str">
            <v xml:space="preserve"> </v>
          </cell>
          <cell r="M3091" t="str">
            <v xml:space="preserve"> </v>
          </cell>
          <cell r="N3091">
            <v>0</v>
          </cell>
          <cell r="O3091" t="str">
            <v xml:space="preserve"> </v>
          </cell>
          <cell r="P3091">
            <v>0</v>
          </cell>
          <cell r="Q3091">
            <v>0</v>
          </cell>
          <cell r="R3091" t="str">
            <v xml:space="preserve"> </v>
          </cell>
          <cell r="S3091" t="str">
            <v xml:space="preserve"> </v>
          </cell>
        </row>
        <row r="3092">
          <cell r="B3092">
            <v>313057</v>
          </cell>
          <cell r="C3092" t="str">
            <v>TempRestrOtherDeptMedSocial</v>
          </cell>
          <cell r="D3092" t="str">
            <v>TempRestrO</v>
          </cell>
          <cell r="E3092">
            <v>367</v>
          </cell>
          <cell r="F3092" t="str">
            <v>A</v>
          </cell>
          <cell r="G3092" t="str">
            <v>Q</v>
          </cell>
          <cell r="H3092" t="str">
            <v>N</v>
          </cell>
          <cell r="I3092" t="str">
            <v>LNA</v>
          </cell>
          <cell r="J3092">
            <v>0</v>
          </cell>
          <cell r="K3092">
            <v>0</v>
          </cell>
          <cell r="L3092" t="str">
            <v xml:space="preserve"> </v>
          </cell>
          <cell r="M3092" t="str">
            <v xml:space="preserve"> </v>
          </cell>
          <cell r="N3092">
            <v>0</v>
          </cell>
          <cell r="O3092" t="str">
            <v xml:space="preserve"> </v>
          </cell>
          <cell r="P3092">
            <v>0</v>
          </cell>
          <cell r="Q3092">
            <v>0</v>
          </cell>
          <cell r="R3092" t="str">
            <v xml:space="preserve"> </v>
          </cell>
          <cell r="S3092" t="str">
            <v xml:space="preserve"> </v>
          </cell>
        </row>
        <row r="3093">
          <cell r="B3093">
            <v>313058</v>
          </cell>
          <cell r="C3093" t="str">
            <v>TempRestrOtherBioTerrorismPrep</v>
          </cell>
          <cell r="D3093" t="str">
            <v>TempRestrO</v>
          </cell>
          <cell r="E3093">
            <v>367</v>
          </cell>
          <cell r="F3093" t="str">
            <v>A</v>
          </cell>
          <cell r="G3093" t="str">
            <v>Q</v>
          </cell>
          <cell r="H3093" t="str">
            <v>N</v>
          </cell>
          <cell r="I3093" t="str">
            <v>LNA</v>
          </cell>
          <cell r="J3093">
            <v>0</v>
          </cell>
          <cell r="K3093">
            <v>0</v>
          </cell>
          <cell r="L3093" t="str">
            <v xml:space="preserve"> </v>
          </cell>
          <cell r="M3093" t="str">
            <v xml:space="preserve"> </v>
          </cell>
          <cell r="N3093">
            <v>0</v>
          </cell>
          <cell r="O3093" t="str">
            <v xml:space="preserve"> </v>
          </cell>
          <cell r="P3093">
            <v>0</v>
          </cell>
          <cell r="Q3093">
            <v>0</v>
          </cell>
          <cell r="R3093" t="str">
            <v xml:space="preserve"> </v>
          </cell>
          <cell r="S3093" t="str">
            <v xml:space="preserve"> </v>
          </cell>
        </row>
        <row r="3094">
          <cell r="B3094">
            <v>313059</v>
          </cell>
          <cell r="C3094" t="str">
            <v>TempRestrOtherLaborDelivery</v>
          </cell>
          <cell r="D3094" t="str">
            <v>TempRestrO</v>
          </cell>
          <cell r="E3094">
            <v>367</v>
          </cell>
          <cell r="F3094" t="str">
            <v>A</v>
          </cell>
          <cell r="G3094" t="str">
            <v>Q</v>
          </cell>
          <cell r="H3094" t="str">
            <v>N</v>
          </cell>
          <cell r="I3094" t="str">
            <v>LNA</v>
          </cell>
          <cell r="J3094">
            <v>0</v>
          </cell>
          <cell r="K3094">
            <v>0</v>
          </cell>
          <cell r="L3094" t="str">
            <v xml:space="preserve"> </v>
          </cell>
          <cell r="M3094" t="str">
            <v xml:space="preserve"> </v>
          </cell>
          <cell r="N3094">
            <v>0</v>
          </cell>
          <cell r="O3094" t="str">
            <v xml:space="preserve"> </v>
          </cell>
          <cell r="P3094">
            <v>0</v>
          </cell>
          <cell r="Q3094">
            <v>0</v>
          </cell>
          <cell r="R3094" t="str">
            <v xml:space="preserve"> </v>
          </cell>
          <cell r="S3094" t="str">
            <v xml:space="preserve"> </v>
          </cell>
        </row>
        <row r="3095">
          <cell r="B3095">
            <v>313060</v>
          </cell>
          <cell r="C3095" t="str">
            <v>TempRestrOtherPedEduAssn</v>
          </cell>
          <cell r="D3095" t="str">
            <v>TempRestrO</v>
          </cell>
          <cell r="E3095">
            <v>367</v>
          </cell>
          <cell r="F3095" t="str">
            <v>A</v>
          </cell>
          <cell r="G3095" t="str">
            <v>Q</v>
          </cell>
          <cell r="H3095" t="str">
            <v>N</v>
          </cell>
          <cell r="I3095" t="str">
            <v>LNA</v>
          </cell>
          <cell r="J3095">
            <v>0</v>
          </cell>
          <cell r="K3095">
            <v>0</v>
          </cell>
          <cell r="L3095" t="str">
            <v xml:space="preserve"> </v>
          </cell>
          <cell r="M3095" t="str">
            <v xml:space="preserve"> </v>
          </cell>
          <cell r="N3095">
            <v>0</v>
          </cell>
          <cell r="O3095" t="str">
            <v xml:space="preserve"> </v>
          </cell>
          <cell r="P3095">
            <v>0</v>
          </cell>
          <cell r="Q3095">
            <v>0</v>
          </cell>
          <cell r="R3095" t="str">
            <v xml:space="preserve"> </v>
          </cell>
          <cell r="S3095" t="str">
            <v xml:space="preserve"> </v>
          </cell>
        </row>
        <row r="3096">
          <cell r="B3096">
            <v>313061</v>
          </cell>
          <cell r="C3096" t="str">
            <v>TempRestrOtherMiscHonOrarium</v>
          </cell>
          <cell r="D3096" t="str">
            <v>TempRestrO</v>
          </cell>
          <cell r="E3096">
            <v>367</v>
          </cell>
          <cell r="F3096" t="str">
            <v>A</v>
          </cell>
          <cell r="G3096" t="str">
            <v>Q</v>
          </cell>
          <cell r="H3096" t="str">
            <v>N</v>
          </cell>
          <cell r="I3096" t="str">
            <v>LNA</v>
          </cell>
          <cell r="J3096">
            <v>0</v>
          </cell>
          <cell r="K3096">
            <v>0</v>
          </cell>
          <cell r="L3096" t="str">
            <v xml:space="preserve"> </v>
          </cell>
          <cell r="M3096" t="str">
            <v xml:space="preserve"> </v>
          </cell>
          <cell r="N3096">
            <v>0</v>
          </cell>
          <cell r="O3096" t="str">
            <v xml:space="preserve"> </v>
          </cell>
          <cell r="P3096">
            <v>0</v>
          </cell>
          <cell r="Q3096">
            <v>0</v>
          </cell>
          <cell r="R3096" t="str">
            <v xml:space="preserve"> </v>
          </cell>
          <cell r="S3096" t="str">
            <v xml:space="preserve"> </v>
          </cell>
        </row>
        <row r="3097">
          <cell r="B3097">
            <v>313062</v>
          </cell>
          <cell r="C3097" t="str">
            <v>TempRestrOtherUnitedWay</v>
          </cell>
          <cell r="D3097" t="str">
            <v>TempRestrO</v>
          </cell>
          <cell r="E3097">
            <v>367</v>
          </cell>
          <cell r="F3097" t="str">
            <v>A</v>
          </cell>
          <cell r="G3097" t="str">
            <v>Q</v>
          </cell>
          <cell r="H3097" t="str">
            <v>N</v>
          </cell>
          <cell r="I3097" t="str">
            <v>LNA</v>
          </cell>
          <cell r="J3097">
            <v>0</v>
          </cell>
          <cell r="K3097">
            <v>0</v>
          </cell>
          <cell r="L3097" t="str">
            <v xml:space="preserve"> </v>
          </cell>
          <cell r="M3097" t="str">
            <v xml:space="preserve"> </v>
          </cell>
          <cell r="N3097">
            <v>0</v>
          </cell>
          <cell r="O3097" t="str">
            <v xml:space="preserve"> </v>
          </cell>
          <cell r="P3097">
            <v>0</v>
          </cell>
          <cell r="Q3097">
            <v>0</v>
          </cell>
          <cell r="R3097" t="str">
            <v xml:space="preserve"> </v>
          </cell>
          <cell r="S3097" t="str">
            <v xml:space="preserve"> </v>
          </cell>
        </row>
        <row r="3098">
          <cell r="B3098">
            <v>313063</v>
          </cell>
          <cell r="C3098" t="str">
            <v>TempRestrOtherInfectiousDiseas</v>
          </cell>
          <cell r="D3098" t="str">
            <v>TempRestrO</v>
          </cell>
          <cell r="E3098">
            <v>367</v>
          </cell>
          <cell r="F3098" t="str">
            <v>A</v>
          </cell>
          <cell r="G3098" t="str">
            <v>Q</v>
          </cell>
          <cell r="H3098" t="str">
            <v>N</v>
          </cell>
          <cell r="I3098" t="str">
            <v>LNA</v>
          </cell>
          <cell r="J3098">
            <v>0</v>
          </cell>
          <cell r="K3098">
            <v>0</v>
          </cell>
          <cell r="L3098" t="str">
            <v xml:space="preserve"> </v>
          </cell>
          <cell r="M3098" t="str">
            <v xml:space="preserve"> </v>
          </cell>
          <cell r="N3098">
            <v>0</v>
          </cell>
          <cell r="O3098" t="str">
            <v xml:space="preserve"> </v>
          </cell>
          <cell r="P3098">
            <v>0</v>
          </cell>
          <cell r="Q3098">
            <v>0</v>
          </cell>
          <cell r="R3098" t="str">
            <v xml:space="preserve"> </v>
          </cell>
          <cell r="S3098" t="str">
            <v xml:space="preserve"> </v>
          </cell>
        </row>
        <row r="3099">
          <cell r="B3099">
            <v>313064</v>
          </cell>
          <cell r="C3099" t="str">
            <v>TempRestrOtherAnonymsDonation</v>
          </cell>
          <cell r="D3099" t="str">
            <v>TempRestrO</v>
          </cell>
          <cell r="E3099">
            <v>367</v>
          </cell>
          <cell r="F3099" t="str">
            <v>A</v>
          </cell>
          <cell r="G3099" t="str">
            <v>Q</v>
          </cell>
          <cell r="H3099" t="str">
            <v>N</v>
          </cell>
          <cell r="I3099" t="str">
            <v>LNA</v>
          </cell>
          <cell r="J3099">
            <v>0</v>
          </cell>
          <cell r="K3099">
            <v>0</v>
          </cell>
          <cell r="L3099" t="str">
            <v xml:space="preserve"> </v>
          </cell>
          <cell r="M3099" t="str">
            <v xml:space="preserve"> </v>
          </cell>
          <cell r="N3099">
            <v>0</v>
          </cell>
          <cell r="O3099" t="str">
            <v xml:space="preserve"> </v>
          </cell>
          <cell r="P3099">
            <v>0</v>
          </cell>
          <cell r="Q3099">
            <v>0</v>
          </cell>
          <cell r="R3099" t="str">
            <v xml:space="preserve"> </v>
          </cell>
          <cell r="S3099" t="str">
            <v xml:space="preserve"> </v>
          </cell>
        </row>
        <row r="3100">
          <cell r="B3100">
            <v>313065</v>
          </cell>
          <cell r="C3100" t="str">
            <v>TempRestrOtherBrowneEndowmnt</v>
          </cell>
          <cell r="D3100" t="str">
            <v>TempRestrO</v>
          </cell>
          <cell r="E3100">
            <v>367</v>
          </cell>
          <cell r="F3100" t="str">
            <v>A</v>
          </cell>
          <cell r="G3100" t="str">
            <v>Q</v>
          </cell>
          <cell r="H3100" t="str">
            <v>N</v>
          </cell>
          <cell r="I3100" t="str">
            <v>LNA</v>
          </cell>
          <cell r="J3100">
            <v>0</v>
          </cell>
          <cell r="K3100">
            <v>0</v>
          </cell>
          <cell r="L3100" t="str">
            <v xml:space="preserve"> </v>
          </cell>
          <cell r="M3100" t="str">
            <v xml:space="preserve"> </v>
          </cell>
          <cell r="N3100">
            <v>0</v>
          </cell>
          <cell r="O3100" t="str">
            <v xml:space="preserve"> </v>
          </cell>
          <cell r="P3100">
            <v>0</v>
          </cell>
          <cell r="Q3100">
            <v>0</v>
          </cell>
          <cell r="R3100" t="str">
            <v xml:space="preserve"> </v>
          </cell>
          <cell r="S3100" t="str">
            <v xml:space="preserve"> </v>
          </cell>
        </row>
        <row r="3101">
          <cell r="B3101">
            <v>313066</v>
          </cell>
          <cell r="C3101" t="str">
            <v>TempRestrOtherNursingEdu</v>
          </cell>
          <cell r="D3101" t="str">
            <v>TempRestrO</v>
          </cell>
          <cell r="E3101">
            <v>367</v>
          </cell>
          <cell r="F3101" t="str">
            <v>A</v>
          </cell>
          <cell r="G3101" t="str">
            <v>Q</v>
          </cell>
          <cell r="H3101" t="str">
            <v>N</v>
          </cell>
          <cell r="I3101" t="str">
            <v>LNA</v>
          </cell>
          <cell r="J3101">
            <v>0</v>
          </cell>
          <cell r="K3101">
            <v>0</v>
          </cell>
          <cell r="L3101" t="str">
            <v xml:space="preserve"> </v>
          </cell>
          <cell r="M3101" t="str">
            <v xml:space="preserve"> </v>
          </cell>
          <cell r="N3101">
            <v>0</v>
          </cell>
          <cell r="O3101" t="str">
            <v xml:space="preserve"> </v>
          </cell>
          <cell r="P3101">
            <v>0</v>
          </cell>
          <cell r="Q3101">
            <v>0</v>
          </cell>
          <cell r="R3101" t="str">
            <v xml:space="preserve"> </v>
          </cell>
          <cell r="S3101" t="str">
            <v xml:space="preserve"> </v>
          </cell>
        </row>
        <row r="3102">
          <cell r="B3102">
            <v>313067</v>
          </cell>
          <cell r="C3102" t="str">
            <v>TempRestrOtherResolveSharing</v>
          </cell>
          <cell r="D3102" t="str">
            <v>TempRestrO</v>
          </cell>
          <cell r="E3102">
            <v>367</v>
          </cell>
          <cell r="F3102" t="str">
            <v>A</v>
          </cell>
          <cell r="G3102" t="str">
            <v>Q</v>
          </cell>
          <cell r="H3102" t="str">
            <v>N</v>
          </cell>
          <cell r="I3102" t="str">
            <v>LNA</v>
          </cell>
          <cell r="J3102">
            <v>0</v>
          </cell>
          <cell r="K3102">
            <v>0</v>
          </cell>
          <cell r="L3102" t="str">
            <v xml:space="preserve"> </v>
          </cell>
          <cell r="M3102" t="str">
            <v xml:space="preserve"> </v>
          </cell>
          <cell r="N3102">
            <v>0</v>
          </cell>
          <cell r="O3102" t="str">
            <v xml:space="preserve"> </v>
          </cell>
          <cell r="P3102">
            <v>0</v>
          </cell>
          <cell r="Q3102">
            <v>0</v>
          </cell>
          <cell r="R3102" t="str">
            <v xml:space="preserve"> </v>
          </cell>
          <cell r="S3102" t="str">
            <v xml:space="preserve"> </v>
          </cell>
        </row>
        <row r="3103">
          <cell r="B3103">
            <v>313068</v>
          </cell>
          <cell r="C3103" t="str">
            <v>TempRestrOtherCardioResearch</v>
          </cell>
          <cell r="D3103" t="str">
            <v>TempRestrO</v>
          </cell>
          <cell r="E3103">
            <v>367</v>
          </cell>
          <cell r="F3103" t="str">
            <v>A</v>
          </cell>
          <cell r="G3103" t="str">
            <v>Q</v>
          </cell>
          <cell r="H3103" t="str">
            <v>N</v>
          </cell>
          <cell r="I3103" t="str">
            <v>LNA</v>
          </cell>
          <cell r="J3103">
            <v>0</v>
          </cell>
          <cell r="K3103">
            <v>0</v>
          </cell>
          <cell r="L3103" t="str">
            <v xml:space="preserve"> </v>
          </cell>
          <cell r="M3103" t="str">
            <v xml:space="preserve"> </v>
          </cell>
          <cell r="N3103">
            <v>0</v>
          </cell>
          <cell r="O3103" t="str">
            <v xml:space="preserve"> </v>
          </cell>
          <cell r="P3103">
            <v>0</v>
          </cell>
          <cell r="Q3103">
            <v>0</v>
          </cell>
          <cell r="R3103" t="str">
            <v xml:space="preserve"> </v>
          </cell>
          <cell r="S3103" t="str">
            <v xml:space="preserve"> </v>
          </cell>
        </row>
        <row r="3104">
          <cell r="B3104">
            <v>313069</v>
          </cell>
          <cell r="C3104" t="str">
            <v>TempRestrOtherCancerResearch</v>
          </cell>
          <cell r="D3104" t="str">
            <v>TempRestrO</v>
          </cell>
          <cell r="E3104">
            <v>367</v>
          </cell>
          <cell r="F3104" t="str">
            <v>A</v>
          </cell>
          <cell r="G3104" t="str">
            <v>Q</v>
          </cell>
          <cell r="H3104" t="str">
            <v>N</v>
          </cell>
          <cell r="I3104" t="str">
            <v>LNA</v>
          </cell>
          <cell r="J3104">
            <v>0</v>
          </cell>
          <cell r="K3104">
            <v>0</v>
          </cell>
          <cell r="L3104" t="str">
            <v xml:space="preserve"> </v>
          </cell>
          <cell r="M3104" t="str">
            <v xml:space="preserve"> </v>
          </cell>
          <cell r="N3104">
            <v>0</v>
          </cell>
          <cell r="O3104" t="str">
            <v xml:space="preserve"> </v>
          </cell>
          <cell r="P3104">
            <v>0</v>
          </cell>
          <cell r="Q3104">
            <v>0</v>
          </cell>
          <cell r="R3104" t="str">
            <v xml:space="preserve"> </v>
          </cell>
          <cell r="S3104" t="str">
            <v xml:space="preserve"> </v>
          </cell>
        </row>
        <row r="3105">
          <cell r="B3105">
            <v>313070</v>
          </cell>
          <cell r="C3105" t="str">
            <v>TempRestrOtherChapelFnd</v>
          </cell>
          <cell r="D3105" t="str">
            <v>TempRestrO</v>
          </cell>
          <cell r="E3105">
            <v>367</v>
          </cell>
          <cell r="F3105" t="str">
            <v>A</v>
          </cell>
          <cell r="G3105" t="str">
            <v>Q</v>
          </cell>
          <cell r="H3105" t="str">
            <v>N</v>
          </cell>
          <cell r="I3105" t="str">
            <v>LNA</v>
          </cell>
          <cell r="J3105">
            <v>0</v>
          </cell>
          <cell r="K3105">
            <v>0</v>
          </cell>
          <cell r="L3105" t="str">
            <v xml:space="preserve"> </v>
          </cell>
          <cell r="M3105" t="str">
            <v xml:space="preserve"> </v>
          </cell>
          <cell r="N3105">
            <v>0</v>
          </cell>
          <cell r="O3105" t="str">
            <v xml:space="preserve"> </v>
          </cell>
          <cell r="P3105">
            <v>0</v>
          </cell>
          <cell r="Q3105">
            <v>0</v>
          </cell>
          <cell r="R3105" t="str">
            <v xml:space="preserve"> </v>
          </cell>
          <cell r="S3105" t="str">
            <v xml:space="preserve"> </v>
          </cell>
        </row>
        <row r="3106">
          <cell r="B3106">
            <v>313071</v>
          </cell>
          <cell r="C3106" t="str">
            <v>TempRestrOtherHackermanPatz</v>
          </cell>
          <cell r="D3106" t="str">
            <v>TempRestrO</v>
          </cell>
          <cell r="E3106">
            <v>367</v>
          </cell>
          <cell r="F3106" t="str">
            <v>A</v>
          </cell>
          <cell r="G3106" t="str">
            <v>Q</v>
          </cell>
          <cell r="H3106" t="str">
            <v>N</v>
          </cell>
          <cell r="I3106" t="str">
            <v>LNA</v>
          </cell>
          <cell r="J3106">
            <v>0</v>
          </cell>
          <cell r="K3106">
            <v>0</v>
          </cell>
          <cell r="L3106" t="str">
            <v xml:space="preserve"> </v>
          </cell>
          <cell r="M3106" t="str">
            <v xml:space="preserve"> </v>
          </cell>
          <cell r="N3106">
            <v>0</v>
          </cell>
          <cell r="O3106" t="str">
            <v xml:space="preserve"> </v>
          </cell>
          <cell r="P3106">
            <v>0</v>
          </cell>
          <cell r="Q3106">
            <v>0</v>
          </cell>
          <cell r="R3106" t="str">
            <v xml:space="preserve"> </v>
          </cell>
          <cell r="S3106" t="str">
            <v xml:space="preserve"> </v>
          </cell>
        </row>
        <row r="3107">
          <cell r="B3107">
            <v>313072</v>
          </cell>
          <cell r="C3107" t="str">
            <v>TempRestrOtherPTRehab</v>
          </cell>
          <cell r="D3107" t="str">
            <v>TempRestrO</v>
          </cell>
          <cell r="E3107">
            <v>367</v>
          </cell>
          <cell r="F3107" t="str">
            <v>A</v>
          </cell>
          <cell r="G3107" t="str">
            <v>Q</v>
          </cell>
          <cell r="H3107" t="str">
            <v>N</v>
          </cell>
          <cell r="I3107" t="str">
            <v>LNA</v>
          </cell>
          <cell r="J3107">
            <v>0</v>
          </cell>
          <cell r="K3107">
            <v>0</v>
          </cell>
          <cell r="L3107" t="str">
            <v xml:space="preserve"> </v>
          </cell>
          <cell r="M3107" t="str">
            <v xml:space="preserve"> </v>
          </cell>
          <cell r="N3107">
            <v>0</v>
          </cell>
          <cell r="O3107" t="str">
            <v xml:space="preserve"> </v>
          </cell>
          <cell r="P3107">
            <v>0</v>
          </cell>
          <cell r="Q3107">
            <v>0</v>
          </cell>
          <cell r="R3107" t="str">
            <v xml:space="preserve"> </v>
          </cell>
          <cell r="S3107" t="str">
            <v xml:space="preserve"> </v>
          </cell>
        </row>
        <row r="3108">
          <cell r="B3108">
            <v>313073</v>
          </cell>
          <cell r="C3108" t="str">
            <v>TempRestrOtherAmbulatoryCare</v>
          </cell>
          <cell r="D3108" t="str">
            <v>TempRestrO</v>
          </cell>
          <cell r="E3108">
            <v>367</v>
          </cell>
          <cell r="F3108" t="str">
            <v>A</v>
          </cell>
          <cell r="G3108" t="str">
            <v>Q</v>
          </cell>
          <cell r="H3108" t="str">
            <v>N</v>
          </cell>
          <cell r="I3108" t="str">
            <v>LNA</v>
          </cell>
          <cell r="J3108">
            <v>0</v>
          </cell>
          <cell r="K3108">
            <v>0</v>
          </cell>
          <cell r="L3108" t="str">
            <v xml:space="preserve"> </v>
          </cell>
          <cell r="M3108" t="str">
            <v xml:space="preserve"> </v>
          </cell>
          <cell r="N3108">
            <v>0</v>
          </cell>
          <cell r="O3108" t="str">
            <v xml:space="preserve"> </v>
          </cell>
          <cell r="P3108">
            <v>0</v>
          </cell>
          <cell r="Q3108">
            <v>0</v>
          </cell>
          <cell r="R3108" t="str">
            <v xml:space="preserve"> </v>
          </cell>
          <cell r="S3108" t="str">
            <v xml:space="preserve"> </v>
          </cell>
        </row>
        <row r="3109">
          <cell r="B3109">
            <v>313074</v>
          </cell>
          <cell r="C3109" t="str">
            <v>TempRestrOtherEmployeSocialCom</v>
          </cell>
          <cell r="D3109" t="str">
            <v>TempRestrO</v>
          </cell>
          <cell r="E3109">
            <v>367</v>
          </cell>
          <cell r="F3109" t="str">
            <v>A</v>
          </cell>
          <cell r="G3109" t="str">
            <v>Q</v>
          </cell>
          <cell r="H3109" t="str">
            <v>N</v>
          </cell>
          <cell r="I3109" t="str">
            <v>LNA</v>
          </cell>
          <cell r="J3109">
            <v>0</v>
          </cell>
          <cell r="K3109">
            <v>0</v>
          </cell>
          <cell r="L3109" t="str">
            <v xml:space="preserve"> </v>
          </cell>
          <cell r="M3109" t="str">
            <v xml:space="preserve"> </v>
          </cell>
          <cell r="N3109">
            <v>0</v>
          </cell>
          <cell r="O3109" t="str">
            <v xml:space="preserve"> </v>
          </cell>
          <cell r="P3109">
            <v>0</v>
          </cell>
          <cell r="Q3109">
            <v>0</v>
          </cell>
          <cell r="R3109" t="str">
            <v xml:space="preserve"> </v>
          </cell>
          <cell r="S3109" t="str">
            <v xml:space="preserve"> </v>
          </cell>
        </row>
        <row r="3110">
          <cell r="B3110">
            <v>313075</v>
          </cell>
          <cell r="C3110" t="str">
            <v>TempRestrOtherDeptSurgResearch</v>
          </cell>
          <cell r="D3110" t="str">
            <v>TempRestrO</v>
          </cell>
          <cell r="E3110">
            <v>367</v>
          </cell>
          <cell r="F3110" t="str">
            <v>A</v>
          </cell>
          <cell r="G3110" t="str">
            <v>Q</v>
          </cell>
          <cell r="H3110" t="str">
            <v>N</v>
          </cell>
          <cell r="I3110" t="str">
            <v>LNA</v>
          </cell>
          <cell r="J3110">
            <v>0</v>
          </cell>
          <cell r="K3110">
            <v>0</v>
          </cell>
          <cell r="L3110" t="str">
            <v xml:space="preserve"> </v>
          </cell>
          <cell r="M3110" t="str">
            <v xml:space="preserve"> </v>
          </cell>
          <cell r="N3110">
            <v>0</v>
          </cell>
          <cell r="O3110" t="str">
            <v xml:space="preserve"> </v>
          </cell>
          <cell r="P3110">
            <v>0</v>
          </cell>
          <cell r="Q3110">
            <v>0</v>
          </cell>
          <cell r="R3110" t="str">
            <v xml:space="preserve"> </v>
          </cell>
          <cell r="S3110" t="str">
            <v xml:space="preserve"> </v>
          </cell>
        </row>
        <row r="3111">
          <cell r="B3111">
            <v>313076</v>
          </cell>
          <cell r="C3111" t="str">
            <v>TempRestrOtherHospice</v>
          </cell>
          <cell r="D3111" t="str">
            <v>TempRestrO</v>
          </cell>
          <cell r="E3111">
            <v>367</v>
          </cell>
          <cell r="F3111" t="str">
            <v>A</v>
          </cell>
          <cell r="G3111" t="str">
            <v>Q</v>
          </cell>
          <cell r="H3111" t="str">
            <v>N</v>
          </cell>
          <cell r="I3111" t="str">
            <v>LNA</v>
          </cell>
          <cell r="J3111">
            <v>0</v>
          </cell>
          <cell r="K3111">
            <v>0</v>
          </cell>
          <cell r="L3111" t="str">
            <v xml:space="preserve"> </v>
          </cell>
          <cell r="M3111" t="str">
            <v xml:space="preserve"> </v>
          </cell>
          <cell r="N3111">
            <v>0</v>
          </cell>
          <cell r="O3111" t="str">
            <v xml:space="preserve"> </v>
          </cell>
          <cell r="P3111">
            <v>0</v>
          </cell>
          <cell r="Q3111">
            <v>0</v>
          </cell>
          <cell r="R3111" t="str">
            <v xml:space="preserve"> </v>
          </cell>
          <cell r="S3111" t="str">
            <v xml:space="preserve"> </v>
          </cell>
        </row>
        <row r="3112">
          <cell r="B3112">
            <v>313077</v>
          </cell>
          <cell r="C3112" t="str">
            <v>TempRestrOtherDeptofmedResidnt</v>
          </cell>
          <cell r="D3112" t="str">
            <v>TempRestrO</v>
          </cell>
          <cell r="E3112">
            <v>367</v>
          </cell>
          <cell r="F3112" t="str">
            <v>A</v>
          </cell>
          <cell r="G3112" t="str">
            <v>Q</v>
          </cell>
          <cell r="H3112" t="str">
            <v>N</v>
          </cell>
          <cell r="I3112" t="str">
            <v>LNA</v>
          </cell>
          <cell r="J3112">
            <v>0</v>
          </cell>
          <cell r="K3112">
            <v>0</v>
          </cell>
          <cell r="L3112" t="str">
            <v xml:space="preserve"> </v>
          </cell>
          <cell r="M3112" t="str">
            <v xml:space="preserve"> </v>
          </cell>
          <cell r="N3112">
            <v>0</v>
          </cell>
          <cell r="O3112" t="str">
            <v xml:space="preserve"> </v>
          </cell>
          <cell r="P3112">
            <v>0</v>
          </cell>
          <cell r="Q3112">
            <v>0</v>
          </cell>
          <cell r="R3112" t="str">
            <v xml:space="preserve"> </v>
          </cell>
          <cell r="S3112" t="str">
            <v xml:space="preserve"> </v>
          </cell>
        </row>
        <row r="3113">
          <cell r="B3113">
            <v>313078</v>
          </cell>
          <cell r="C3113" t="str">
            <v>TempRestrOtherDigitMamoFEDGrnt</v>
          </cell>
          <cell r="D3113" t="str">
            <v>TempRestrO</v>
          </cell>
          <cell r="E3113">
            <v>367</v>
          </cell>
          <cell r="F3113" t="str">
            <v>A</v>
          </cell>
          <cell r="G3113" t="str">
            <v>Q</v>
          </cell>
          <cell r="H3113" t="str">
            <v>N</v>
          </cell>
          <cell r="I3113" t="str">
            <v>LNA</v>
          </cell>
          <cell r="J3113">
            <v>0</v>
          </cell>
          <cell r="K3113">
            <v>0</v>
          </cell>
          <cell r="L3113" t="str">
            <v xml:space="preserve"> </v>
          </cell>
          <cell r="M3113" t="str">
            <v xml:space="preserve"> </v>
          </cell>
          <cell r="N3113">
            <v>0</v>
          </cell>
          <cell r="O3113" t="str">
            <v xml:space="preserve"> </v>
          </cell>
          <cell r="P3113">
            <v>0</v>
          </cell>
          <cell r="Q3113">
            <v>0</v>
          </cell>
          <cell r="R3113" t="str">
            <v xml:space="preserve"> </v>
          </cell>
          <cell r="S3113" t="str">
            <v xml:space="preserve"> </v>
          </cell>
        </row>
        <row r="3114">
          <cell r="B3114">
            <v>313079</v>
          </cell>
          <cell r="C3114" t="str">
            <v>TempRestrOtherDrHeldrichLectur</v>
          </cell>
          <cell r="D3114" t="str">
            <v>TempRestrO</v>
          </cell>
          <cell r="E3114">
            <v>367</v>
          </cell>
          <cell r="F3114" t="str">
            <v>A</v>
          </cell>
          <cell r="G3114" t="str">
            <v>Q</v>
          </cell>
          <cell r="H3114" t="str">
            <v>N</v>
          </cell>
          <cell r="I3114" t="str">
            <v>LNA</v>
          </cell>
          <cell r="J3114">
            <v>0</v>
          </cell>
          <cell r="K3114">
            <v>0</v>
          </cell>
          <cell r="L3114" t="str">
            <v xml:space="preserve"> </v>
          </cell>
          <cell r="M3114" t="str">
            <v xml:space="preserve"> </v>
          </cell>
          <cell r="N3114">
            <v>0</v>
          </cell>
          <cell r="O3114" t="str">
            <v xml:space="preserve"> </v>
          </cell>
          <cell r="P3114">
            <v>0</v>
          </cell>
          <cell r="Q3114">
            <v>0</v>
          </cell>
          <cell r="R3114" t="str">
            <v xml:space="preserve"> </v>
          </cell>
          <cell r="S3114" t="str">
            <v xml:space="preserve"> </v>
          </cell>
        </row>
        <row r="3115">
          <cell r="B3115">
            <v>313080</v>
          </cell>
          <cell r="C3115" t="str">
            <v>TempRestrOtherPatholgyEd</v>
          </cell>
          <cell r="D3115" t="str">
            <v>TempRestrO</v>
          </cell>
          <cell r="E3115">
            <v>367</v>
          </cell>
          <cell r="F3115" t="str">
            <v>A</v>
          </cell>
          <cell r="G3115" t="str">
            <v>Q</v>
          </cell>
          <cell r="H3115" t="str">
            <v>N</v>
          </cell>
          <cell r="I3115" t="str">
            <v>LNA</v>
          </cell>
          <cell r="J3115">
            <v>0</v>
          </cell>
          <cell r="K3115">
            <v>0</v>
          </cell>
          <cell r="L3115" t="str">
            <v xml:space="preserve"> </v>
          </cell>
          <cell r="M3115" t="str">
            <v xml:space="preserve"> </v>
          </cell>
          <cell r="N3115">
            <v>0</v>
          </cell>
          <cell r="O3115" t="str">
            <v xml:space="preserve"> </v>
          </cell>
          <cell r="P3115">
            <v>0</v>
          </cell>
          <cell r="Q3115">
            <v>0</v>
          </cell>
          <cell r="R3115" t="str">
            <v xml:space="preserve"> </v>
          </cell>
          <cell r="S3115" t="str">
            <v xml:space="preserve"> </v>
          </cell>
        </row>
        <row r="3116">
          <cell r="B3116">
            <v>313081</v>
          </cell>
          <cell r="C3116" t="str">
            <v>TempRestrOtherDeptofSurgResid</v>
          </cell>
          <cell r="D3116" t="str">
            <v>TempRestrO</v>
          </cell>
          <cell r="E3116">
            <v>367</v>
          </cell>
          <cell r="F3116" t="str">
            <v>A</v>
          </cell>
          <cell r="G3116" t="str">
            <v>Q</v>
          </cell>
          <cell r="H3116" t="str">
            <v>N</v>
          </cell>
          <cell r="I3116" t="str">
            <v>LNA</v>
          </cell>
          <cell r="J3116">
            <v>0</v>
          </cell>
          <cell r="K3116">
            <v>0</v>
          </cell>
          <cell r="L3116" t="str">
            <v xml:space="preserve"> </v>
          </cell>
          <cell r="M3116" t="str">
            <v xml:space="preserve"> </v>
          </cell>
          <cell r="N3116">
            <v>0</v>
          </cell>
          <cell r="O3116" t="str">
            <v xml:space="preserve"> </v>
          </cell>
          <cell r="P3116">
            <v>0</v>
          </cell>
          <cell r="Q3116">
            <v>0</v>
          </cell>
          <cell r="R3116" t="str">
            <v xml:space="preserve"> </v>
          </cell>
          <cell r="S3116" t="str">
            <v xml:space="preserve"> </v>
          </cell>
        </row>
        <row r="3117">
          <cell r="B3117">
            <v>313082</v>
          </cell>
          <cell r="C3117" t="str">
            <v>TempRestrOtherPharmacyEduFnd</v>
          </cell>
          <cell r="D3117" t="str">
            <v>TempRestrO</v>
          </cell>
          <cell r="E3117">
            <v>367</v>
          </cell>
          <cell r="F3117" t="str">
            <v>A</v>
          </cell>
          <cell r="G3117" t="str">
            <v>Q</v>
          </cell>
          <cell r="H3117" t="str">
            <v>N</v>
          </cell>
          <cell r="I3117" t="str">
            <v>LNA</v>
          </cell>
          <cell r="J3117">
            <v>0</v>
          </cell>
          <cell r="K3117">
            <v>0</v>
          </cell>
          <cell r="L3117" t="str">
            <v xml:space="preserve"> </v>
          </cell>
          <cell r="M3117" t="str">
            <v xml:space="preserve"> </v>
          </cell>
          <cell r="N3117">
            <v>0</v>
          </cell>
          <cell r="O3117" t="str">
            <v xml:space="preserve"> </v>
          </cell>
          <cell r="P3117">
            <v>0</v>
          </cell>
          <cell r="Q3117">
            <v>0</v>
          </cell>
          <cell r="R3117" t="str">
            <v xml:space="preserve"> </v>
          </cell>
          <cell r="S3117" t="str">
            <v xml:space="preserve"> </v>
          </cell>
        </row>
        <row r="3118">
          <cell r="B3118">
            <v>313083</v>
          </cell>
          <cell r="C3118" t="str">
            <v>TempRestrOtherMGTSaftyAcctProg</v>
          </cell>
          <cell r="D3118" t="str">
            <v>TempRestrO</v>
          </cell>
          <cell r="E3118">
            <v>367</v>
          </cell>
          <cell r="F3118" t="str">
            <v>A</v>
          </cell>
          <cell r="G3118" t="str">
            <v>Q</v>
          </cell>
          <cell r="H3118" t="str">
            <v>N</v>
          </cell>
          <cell r="I3118" t="str">
            <v>LNA</v>
          </cell>
          <cell r="J3118">
            <v>0</v>
          </cell>
          <cell r="K3118">
            <v>0</v>
          </cell>
          <cell r="L3118" t="str">
            <v xml:space="preserve"> </v>
          </cell>
          <cell r="M3118" t="str">
            <v xml:space="preserve"> </v>
          </cell>
          <cell r="N3118">
            <v>0</v>
          </cell>
          <cell r="O3118" t="str">
            <v xml:space="preserve"> </v>
          </cell>
          <cell r="P3118">
            <v>0</v>
          </cell>
          <cell r="Q3118">
            <v>0</v>
          </cell>
          <cell r="R3118" t="str">
            <v xml:space="preserve"> </v>
          </cell>
          <cell r="S3118" t="str">
            <v xml:space="preserve"> </v>
          </cell>
        </row>
        <row r="3119">
          <cell r="B3119">
            <v>313084</v>
          </cell>
          <cell r="C3119" t="str">
            <v>TempRestrOtherPediatricFaculty</v>
          </cell>
          <cell r="D3119" t="str">
            <v>TempRestrO</v>
          </cell>
          <cell r="E3119">
            <v>367</v>
          </cell>
          <cell r="F3119" t="str">
            <v>A</v>
          </cell>
          <cell r="G3119" t="str">
            <v>Q</v>
          </cell>
          <cell r="H3119" t="str">
            <v>N</v>
          </cell>
          <cell r="I3119" t="str">
            <v>LNA</v>
          </cell>
          <cell r="J3119">
            <v>0</v>
          </cell>
          <cell r="K3119">
            <v>0</v>
          </cell>
          <cell r="L3119" t="str">
            <v xml:space="preserve"> </v>
          </cell>
          <cell r="M3119" t="str">
            <v xml:space="preserve"> </v>
          </cell>
          <cell r="N3119">
            <v>0</v>
          </cell>
          <cell r="O3119" t="str">
            <v xml:space="preserve"> </v>
          </cell>
          <cell r="P3119">
            <v>0</v>
          </cell>
          <cell r="Q3119">
            <v>0</v>
          </cell>
          <cell r="R3119" t="str">
            <v xml:space="preserve"> </v>
          </cell>
          <cell r="S3119" t="str">
            <v xml:space="preserve"> </v>
          </cell>
        </row>
        <row r="3120">
          <cell r="B3120">
            <v>313085</v>
          </cell>
          <cell r="C3120" t="str">
            <v>TempRestrOtherSentinelLymph</v>
          </cell>
          <cell r="D3120" t="str">
            <v>TempRestrO</v>
          </cell>
          <cell r="E3120">
            <v>367</v>
          </cell>
          <cell r="F3120" t="str">
            <v>A</v>
          </cell>
          <cell r="G3120" t="str">
            <v>Q</v>
          </cell>
          <cell r="H3120" t="str">
            <v>N</v>
          </cell>
          <cell r="I3120" t="str">
            <v>LNA</v>
          </cell>
          <cell r="J3120">
            <v>0</v>
          </cell>
          <cell r="K3120">
            <v>0</v>
          </cell>
          <cell r="L3120" t="str">
            <v xml:space="preserve"> </v>
          </cell>
          <cell r="M3120" t="str">
            <v xml:space="preserve"> </v>
          </cell>
          <cell r="N3120">
            <v>0</v>
          </cell>
          <cell r="O3120" t="str">
            <v xml:space="preserve"> </v>
          </cell>
          <cell r="P3120">
            <v>0</v>
          </cell>
          <cell r="Q3120">
            <v>0</v>
          </cell>
          <cell r="R3120" t="str">
            <v xml:space="preserve"> </v>
          </cell>
          <cell r="S3120" t="str">
            <v xml:space="preserve"> </v>
          </cell>
        </row>
        <row r="3121">
          <cell r="B3121">
            <v>313086</v>
          </cell>
          <cell r="C3121" t="str">
            <v>TempRestrOtherNurseSupprtFnd</v>
          </cell>
          <cell r="D3121" t="str">
            <v>TempRestrO</v>
          </cell>
          <cell r="E3121">
            <v>367</v>
          </cell>
          <cell r="F3121" t="str">
            <v>A</v>
          </cell>
          <cell r="G3121" t="str">
            <v>Q</v>
          </cell>
          <cell r="H3121" t="str">
            <v>N</v>
          </cell>
          <cell r="I3121" t="str">
            <v>LNA</v>
          </cell>
          <cell r="J3121">
            <v>0</v>
          </cell>
          <cell r="K3121">
            <v>0</v>
          </cell>
          <cell r="L3121" t="str">
            <v xml:space="preserve"> </v>
          </cell>
          <cell r="M3121" t="str">
            <v xml:space="preserve"> </v>
          </cell>
          <cell r="N3121">
            <v>0</v>
          </cell>
          <cell r="O3121" t="str">
            <v xml:space="preserve"> </v>
          </cell>
          <cell r="P3121">
            <v>0</v>
          </cell>
          <cell r="Q3121">
            <v>0</v>
          </cell>
          <cell r="R3121" t="str">
            <v xml:space="preserve"> </v>
          </cell>
          <cell r="S3121" t="str">
            <v xml:space="preserve"> </v>
          </cell>
        </row>
        <row r="3122">
          <cell r="B3122">
            <v>313087</v>
          </cell>
          <cell r="C3122" t="str">
            <v>TempRestrOthermedicalStaffOff</v>
          </cell>
          <cell r="D3122" t="str">
            <v>TempRestrO</v>
          </cell>
          <cell r="E3122">
            <v>367</v>
          </cell>
          <cell r="F3122" t="str">
            <v>A</v>
          </cell>
          <cell r="G3122" t="str">
            <v>Q</v>
          </cell>
          <cell r="H3122" t="str">
            <v>N</v>
          </cell>
          <cell r="I3122" t="str">
            <v>LNA</v>
          </cell>
          <cell r="J3122">
            <v>0</v>
          </cell>
          <cell r="K3122">
            <v>0</v>
          </cell>
          <cell r="L3122" t="str">
            <v xml:space="preserve"> </v>
          </cell>
          <cell r="M3122" t="str">
            <v xml:space="preserve"> </v>
          </cell>
          <cell r="N3122">
            <v>0</v>
          </cell>
          <cell r="O3122" t="str">
            <v xml:space="preserve"> </v>
          </cell>
          <cell r="P3122">
            <v>0</v>
          </cell>
          <cell r="Q3122">
            <v>0</v>
          </cell>
          <cell r="R3122" t="str">
            <v xml:space="preserve"> </v>
          </cell>
          <cell r="S3122" t="str">
            <v xml:space="preserve"> </v>
          </cell>
        </row>
        <row r="3123">
          <cell r="B3123">
            <v>313088</v>
          </cell>
          <cell r="C3123" t="str">
            <v>TempRestrOtherBrstCntrContEd</v>
          </cell>
          <cell r="D3123" t="str">
            <v>TempRestrO</v>
          </cell>
          <cell r="E3123">
            <v>367</v>
          </cell>
          <cell r="F3123" t="str">
            <v>A</v>
          </cell>
          <cell r="G3123" t="str">
            <v>Q</v>
          </cell>
          <cell r="H3123" t="str">
            <v>N</v>
          </cell>
          <cell r="I3123" t="str">
            <v>LNA</v>
          </cell>
          <cell r="J3123">
            <v>0</v>
          </cell>
          <cell r="K3123">
            <v>0</v>
          </cell>
          <cell r="L3123" t="str">
            <v xml:space="preserve"> </v>
          </cell>
          <cell r="M3123" t="str">
            <v xml:space="preserve"> </v>
          </cell>
          <cell r="N3123">
            <v>0</v>
          </cell>
          <cell r="O3123" t="str">
            <v xml:space="preserve"> </v>
          </cell>
          <cell r="P3123">
            <v>0</v>
          </cell>
          <cell r="Q3123">
            <v>0</v>
          </cell>
          <cell r="R3123" t="str">
            <v xml:space="preserve"> </v>
          </cell>
          <cell r="S3123" t="str">
            <v xml:space="preserve"> </v>
          </cell>
        </row>
        <row r="3124">
          <cell r="B3124">
            <v>313089</v>
          </cell>
          <cell r="C3124" t="str">
            <v>TempRestrOtherTomothrpyResrch</v>
          </cell>
          <cell r="D3124" t="str">
            <v>TempRestrO</v>
          </cell>
          <cell r="E3124">
            <v>367</v>
          </cell>
          <cell r="F3124" t="str">
            <v>A</v>
          </cell>
          <cell r="G3124" t="str">
            <v>Q</v>
          </cell>
          <cell r="H3124" t="str">
            <v>N</v>
          </cell>
          <cell r="I3124" t="str">
            <v>LNA</v>
          </cell>
          <cell r="J3124">
            <v>0</v>
          </cell>
          <cell r="K3124">
            <v>0</v>
          </cell>
          <cell r="L3124" t="str">
            <v xml:space="preserve"> </v>
          </cell>
          <cell r="M3124" t="str">
            <v xml:space="preserve"> </v>
          </cell>
          <cell r="N3124">
            <v>0</v>
          </cell>
          <cell r="O3124" t="str">
            <v xml:space="preserve"> </v>
          </cell>
          <cell r="P3124">
            <v>0</v>
          </cell>
          <cell r="Q3124">
            <v>0</v>
          </cell>
          <cell r="R3124" t="str">
            <v xml:space="preserve"> </v>
          </cell>
          <cell r="S3124" t="str">
            <v xml:space="preserve"> </v>
          </cell>
        </row>
        <row r="3125">
          <cell r="B3125">
            <v>313090</v>
          </cell>
          <cell r="C3125" t="str">
            <v>TempRestrOtherEmilySchindlrMem</v>
          </cell>
          <cell r="D3125" t="str">
            <v>TempRestrO</v>
          </cell>
          <cell r="E3125">
            <v>367</v>
          </cell>
          <cell r="F3125" t="str">
            <v>A</v>
          </cell>
          <cell r="G3125" t="str">
            <v>Q</v>
          </cell>
          <cell r="H3125" t="str">
            <v>N</v>
          </cell>
          <cell r="I3125" t="str">
            <v>LNA</v>
          </cell>
          <cell r="J3125">
            <v>0</v>
          </cell>
          <cell r="K3125">
            <v>0</v>
          </cell>
          <cell r="L3125" t="str">
            <v xml:space="preserve"> </v>
          </cell>
          <cell r="M3125" t="str">
            <v xml:space="preserve"> </v>
          </cell>
          <cell r="N3125">
            <v>0</v>
          </cell>
          <cell r="O3125" t="str">
            <v xml:space="preserve"> </v>
          </cell>
          <cell r="P3125">
            <v>0</v>
          </cell>
          <cell r="Q3125">
            <v>0</v>
          </cell>
          <cell r="R3125" t="str">
            <v xml:space="preserve"> </v>
          </cell>
          <cell r="S3125" t="str">
            <v xml:space="preserve"> </v>
          </cell>
        </row>
        <row r="3126">
          <cell r="B3126">
            <v>313091</v>
          </cell>
          <cell r="C3126" t="str">
            <v>TempRestrOtherCancerCtrHonOrar</v>
          </cell>
          <cell r="D3126" t="str">
            <v>TempRestrO</v>
          </cell>
          <cell r="E3126">
            <v>367</v>
          </cell>
          <cell r="F3126" t="str">
            <v>A</v>
          </cell>
          <cell r="G3126" t="str">
            <v>Q</v>
          </cell>
          <cell r="H3126" t="str">
            <v>N</v>
          </cell>
          <cell r="I3126" t="str">
            <v>LNA</v>
          </cell>
          <cell r="J3126">
            <v>0</v>
          </cell>
          <cell r="K3126">
            <v>0</v>
          </cell>
          <cell r="L3126" t="str">
            <v xml:space="preserve"> </v>
          </cell>
          <cell r="M3126" t="str">
            <v xml:space="preserve"> </v>
          </cell>
          <cell r="N3126">
            <v>0</v>
          </cell>
          <cell r="O3126" t="str">
            <v xml:space="preserve"> </v>
          </cell>
          <cell r="P3126">
            <v>0</v>
          </cell>
          <cell r="Q3126">
            <v>0</v>
          </cell>
          <cell r="R3126" t="str">
            <v xml:space="preserve"> </v>
          </cell>
          <cell r="S3126" t="str">
            <v xml:space="preserve"> </v>
          </cell>
        </row>
        <row r="3127">
          <cell r="B3127">
            <v>313092</v>
          </cell>
          <cell r="C3127" t="str">
            <v>TempRestrOtherAmricnCancerSoc</v>
          </cell>
          <cell r="D3127" t="str">
            <v>TempRestrO</v>
          </cell>
          <cell r="E3127">
            <v>367</v>
          </cell>
          <cell r="F3127" t="str">
            <v>A</v>
          </cell>
          <cell r="G3127" t="str">
            <v>Q</v>
          </cell>
          <cell r="H3127" t="str">
            <v>N</v>
          </cell>
          <cell r="I3127" t="str">
            <v>LNA</v>
          </cell>
          <cell r="J3127">
            <v>0</v>
          </cell>
          <cell r="K3127">
            <v>0</v>
          </cell>
          <cell r="L3127" t="str">
            <v xml:space="preserve"> </v>
          </cell>
          <cell r="M3127" t="str">
            <v xml:space="preserve"> </v>
          </cell>
          <cell r="N3127">
            <v>0</v>
          </cell>
          <cell r="O3127" t="str">
            <v xml:space="preserve"> </v>
          </cell>
          <cell r="P3127">
            <v>0</v>
          </cell>
          <cell r="Q3127">
            <v>0</v>
          </cell>
          <cell r="R3127" t="str">
            <v xml:space="preserve"> </v>
          </cell>
          <cell r="S3127" t="str">
            <v xml:space="preserve"> </v>
          </cell>
        </row>
        <row r="3128">
          <cell r="B3128">
            <v>313093</v>
          </cell>
          <cell r="C3128" t="str">
            <v>TempRestrOtherColorectlScreen</v>
          </cell>
          <cell r="D3128" t="str">
            <v>TempRestrO</v>
          </cell>
          <cell r="E3128">
            <v>367</v>
          </cell>
          <cell r="F3128" t="str">
            <v>A</v>
          </cell>
          <cell r="G3128" t="str">
            <v>Q</v>
          </cell>
          <cell r="H3128" t="str">
            <v>N</v>
          </cell>
          <cell r="I3128" t="str">
            <v>LNA</v>
          </cell>
          <cell r="J3128">
            <v>0</v>
          </cell>
          <cell r="K3128">
            <v>0</v>
          </cell>
          <cell r="L3128" t="str">
            <v xml:space="preserve"> </v>
          </cell>
          <cell r="M3128" t="str">
            <v xml:space="preserve"> </v>
          </cell>
          <cell r="N3128">
            <v>0</v>
          </cell>
          <cell r="O3128" t="str">
            <v xml:space="preserve"> </v>
          </cell>
          <cell r="P3128">
            <v>0</v>
          </cell>
          <cell r="Q3128">
            <v>0</v>
          </cell>
          <cell r="R3128" t="str">
            <v xml:space="preserve"> </v>
          </cell>
          <cell r="S3128" t="str">
            <v xml:space="preserve"> </v>
          </cell>
        </row>
        <row r="3129">
          <cell r="B3129">
            <v>313094</v>
          </cell>
          <cell r="C3129" t="str">
            <v>TempRestrOtherStAgnesSurgical</v>
          </cell>
          <cell r="D3129" t="str">
            <v>TempRestrO</v>
          </cell>
          <cell r="E3129">
            <v>367</v>
          </cell>
          <cell r="F3129" t="str">
            <v>A</v>
          </cell>
          <cell r="G3129" t="str">
            <v>Q</v>
          </cell>
          <cell r="H3129" t="str">
            <v>N</v>
          </cell>
          <cell r="I3129" t="str">
            <v>LNA</v>
          </cell>
          <cell r="J3129">
            <v>0</v>
          </cell>
          <cell r="K3129">
            <v>0</v>
          </cell>
          <cell r="L3129" t="str">
            <v xml:space="preserve"> </v>
          </cell>
          <cell r="M3129" t="str">
            <v xml:space="preserve"> </v>
          </cell>
          <cell r="N3129">
            <v>0</v>
          </cell>
          <cell r="O3129" t="str">
            <v xml:space="preserve"> </v>
          </cell>
          <cell r="P3129">
            <v>0</v>
          </cell>
          <cell r="Q3129">
            <v>0</v>
          </cell>
          <cell r="R3129" t="str">
            <v xml:space="preserve"> </v>
          </cell>
          <cell r="S3129" t="str">
            <v xml:space="preserve"> </v>
          </cell>
        </row>
        <row r="3130">
          <cell r="B3130">
            <v>313095</v>
          </cell>
          <cell r="C3130" t="str">
            <v>TempRestrOtherWhiteFrdTempRst</v>
          </cell>
          <cell r="D3130" t="str">
            <v>TempRestrO</v>
          </cell>
          <cell r="E3130">
            <v>367</v>
          </cell>
          <cell r="F3130" t="str">
            <v>A</v>
          </cell>
          <cell r="G3130" t="str">
            <v>Q</v>
          </cell>
          <cell r="H3130" t="str">
            <v>N</v>
          </cell>
          <cell r="I3130" t="str">
            <v>LNA</v>
          </cell>
          <cell r="J3130">
            <v>0</v>
          </cell>
          <cell r="K3130">
            <v>0</v>
          </cell>
          <cell r="L3130" t="str">
            <v xml:space="preserve"> </v>
          </cell>
          <cell r="M3130" t="str">
            <v xml:space="preserve"> </v>
          </cell>
          <cell r="N3130">
            <v>0</v>
          </cell>
          <cell r="O3130" t="str">
            <v xml:space="preserve"> </v>
          </cell>
          <cell r="P3130">
            <v>0</v>
          </cell>
          <cell r="Q3130">
            <v>0</v>
          </cell>
          <cell r="R3130" t="str">
            <v xml:space="preserve"> </v>
          </cell>
          <cell r="S3130" t="str">
            <v xml:space="preserve"> </v>
          </cell>
        </row>
        <row r="3131">
          <cell r="B3131">
            <v>313096</v>
          </cell>
          <cell r="C3131" t="str">
            <v>TempRestrOtherGittingTempRst</v>
          </cell>
          <cell r="D3131" t="str">
            <v>TempRestrO</v>
          </cell>
          <cell r="E3131">
            <v>367</v>
          </cell>
          <cell r="F3131" t="str">
            <v>A</v>
          </cell>
          <cell r="G3131" t="str">
            <v>Q</v>
          </cell>
          <cell r="H3131" t="str">
            <v>N</v>
          </cell>
          <cell r="I3131" t="str">
            <v>LNA</v>
          </cell>
          <cell r="J3131">
            <v>0</v>
          </cell>
          <cell r="K3131">
            <v>0</v>
          </cell>
          <cell r="L3131" t="str">
            <v xml:space="preserve"> </v>
          </cell>
          <cell r="M3131" t="str">
            <v xml:space="preserve"> </v>
          </cell>
          <cell r="N3131">
            <v>0</v>
          </cell>
          <cell r="O3131" t="str">
            <v xml:space="preserve"> </v>
          </cell>
          <cell r="P3131">
            <v>0</v>
          </cell>
          <cell r="Q3131">
            <v>0</v>
          </cell>
          <cell r="R3131" t="str">
            <v xml:space="preserve"> </v>
          </cell>
          <cell r="S3131" t="str">
            <v xml:space="preserve"> </v>
          </cell>
        </row>
        <row r="3132">
          <cell r="B3132">
            <v>313097</v>
          </cell>
          <cell r="C3132" t="str">
            <v>TempRestrOtherBrownTempRst</v>
          </cell>
          <cell r="D3132" t="str">
            <v>TempRestrO</v>
          </cell>
          <cell r="E3132">
            <v>367</v>
          </cell>
          <cell r="F3132" t="str">
            <v>A</v>
          </cell>
          <cell r="G3132" t="str">
            <v>Q</v>
          </cell>
          <cell r="H3132" t="str">
            <v>N</v>
          </cell>
          <cell r="I3132" t="str">
            <v>LNA</v>
          </cell>
          <cell r="J3132">
            <v>0</v>
          </cell>
          <cell r="K3132">
            <v>0</v>
          </cell>
          <cell r="L3132" t="str">
            <v xml:space="preserve"> </v>
          </cell>
          <cell r="M3132" t="str">
            <v xml:space="preserve"> </v>
          </cell>
          <cell r="N3132">
            <v>0</v>
          </cell>
          <cell r="O3132" t="str">
            <v xml:space="preserve"> </v>
          </cell>
          <cell r="P3132">
            <v>0</v>
          </cell>
          <cell r="Q3132">
            <v>0</v>
          </cell>
          <cell r="R3132" t="str">
            <v xml:space="preserve"> </v>
          </cell>
          <cell r="S3132" t="str">
            <v xml:space="preserve"> </v>
          </cell>
        </row>
        <row r="3133">
          <cell r="B3133">
            <v>313098</v>
          </cell>
          <cell r="C3133" t="str">
            <v>TempRestrOtherEndowIncAccum</v>
          </cell>
          <cell r="D3133" t="str">
            <v>TempRestrO</v>
          </cell>
          <cell r="E3133">
            <v>367</v>
          </cell>
          <cell r="F3133" t="str">
            <v>A</v>
          </cell>
          <cell r="G3133" t="str">
            <v>Q</v>
          </cell>
          <cell r="H3133" t="str">
            <v>N</v>
          </cell>
          <cell r="I3133" t="str">
            <v>LNA</v>
          </cell>
          <cell r="J3133">
            <v>0</v>
          </cell>
          <cell r="K3133">
            <v>0</v>
          </cell>
          <cell r="L3133" t="str">
            <v xml:space="preserve"> </v>
          </cell>
          <cell r="M3133" t="str">
            <v xml:space="preserve"> </v>
          </cell>
          <cell r="N3133">
            <v>0</v>
          </cell>
          <cell r="O3133" t="str">
            <v xml:space="preserve"> </v>
          </cell>
          <cell r="P3133">
            <v>0</v>
          </cell>
          <cell r="Q3133">
            <v>0</v>
          </cell>
          <cell r="R3133" t="str">
            <v xml:space="preserve"> </v>
          </cell>
          <cell r="S3133" t="str">
            <v xml:space="preserve"> </v>
          </cell>
        </row>
        <row r="3134">
          <cell r="B3134">
            <v>313099</v>
          </cell>
          <cell r="C3134" t="str">
            <v>TempRestrOtherTempRstWeinbrg</v>
          </cell>
          <cell r="D3134" t="str">
            <v>TempRestrO</v>
          </cell>
          <cell r="E3134">
            <v>367</v>
          </cell>
          <cell r="F3134" t="str">
            <v>A</v>
          </cell>
          <cell r="G3134" t="str">
            <v>Q</v>
          </cell>
          <cell r="H3134" t="str">
            <v>N</v>
          </cell>
          <cell r="I3134" t="str">
            <v>LNA</v>
          </cell>
          <cell r="J3134">
            <v>0</v>
          </cell>
          <cell r="K3134">
            <v>0</v>
          </cell>
          <cell r="L3134" t="str">
            <v xml:space="preserve"> </v>
          </cell>
          <cell r="M3134" t="str">
            <v xml:space="preserve"> </v>
          </cell>
          <cell r="N3134">
            <v>0</v>
          </cell>
          <cell r="O3134" t="str">
            <v xml:space="preserve"> </v>
          </cell>
          <cell r="P3134">
            <v>0</v>
          </cell>
          <cell r="Q3134">
            <v>0</v>
          </cell>
          <cell r="R3134" t="str">
            <v xml:space="preserve"> </v>
          </cell>
          <cell r="S3134" t="str">
            <v xml:space="preserve"> </v>
          </cell>
        </row>
        <row r="3135">
          <cell r="B3135">
            <v>313100</v>
          </cell>
          <cell r="C3135" t="str">
            <v>TempRest Gift Holding Acct</v>
          </cell>
          <cell r="D3135" t="str">
            <v>TempRest G</v>
          </cell>
          <cell r="E3135">
            <v>367</v>
          </cell>
          <cell r="F3135" t="str">
            <v>A</v>
          </cell>
          <cell r="G3135" t="str">
            <v>Q</v>
          </cell>
          <cell r="H3135" t="str">
            <v>N</v>
          </cell>
          <cell r="I3135" t="str">
            <v>LNA</v>
          </cell>
          <cell r="J3135">
            <v>0</v>
          </cell>
          <cell r="K3135">
            <v>0</v>
          </cell>
          <cell r="L3135" t="str">
            <v xml:space="preserve"> </v>
          </cell>
          <cell r="M3135" t="str">
            <v xml:space="preserve"> </v>
          </cell>
          <cell r="N3135">
            <v>0</v>
          </cell>
          <cell r="O3135" t="str">
            <v xml:space="preserve"> </v>
          </cell>
          <cell r="P3135">
            <v>0</v>
          </cell>
          <cell r="Q3135">
            <v>0</v>
          </cell>
          <cell r="R3135" t="str">
            <v xml:space="preserve"> </v>
          </cell>
          <cell r="S3135" t="str">
            <v xml:space="preserve"> </v>
          </cell>
        </row>
        <row r="3136">
          <cell r="B3136">
            <v>313101</v>
          </cell>
          <cell r="C3136" t="str">
            <v>TempRest Specific Purpose</v>
          </cell>
          <cell r="D3136" t="str">
            <v>TempRest S</v>
          </cell>
          <cell r="E3136">
            <v>367</v>
          </cell>
          <cell r="F3136" t="str">
            <v>A</v>
          </cell>
          <cell r="G3136" t="str">
            <v>Q</v>
          </cell>
          <cell r="H3136" t="str">
            <v>N</v>
          </cell>
          <cell r="I3136" t="str">
            <v>LNA</v>
          </cell>
          <cell r="J3136">
            <v>0</v>
          </cell>
          <cell r="K3136">
            <v>0</v>
          </cell>
          <cell r="L3136" t="str">
            <v xml:space="preserve"> </v>
          </cell>
          <cell r="M3136" t="str">
            <v xml:space="preserve"> </v>
          </cell>
          <cell r="N3136">
            <v>0</v>
          </cell>
          <cell r="O3136" t="str">
            <v xml:space="preserve"> </v>
          </cell>
          <cell r="P3136">
            <v>0</v>
          </cell>
          <cell r="Q3136">
            <v>0</v>
          </cell>
          <cell r="R3136" t="str">
            <v xml:space="preserve"> </v>
          </cell>
          <cell r="S3136" t="str">
            <v xml:space="preserve"> </v>
          </cell>
        </row>
        <row r="3137">
          <cell r="B3137">
            <v>313102</v>
          </cell>
          <cell r="C3137" t="str">
            <v>RempRestricted Trusts</v>
          </cell>
          <cell r="D3137" t="str">
            <v>RempRestri</v>
          </cell>
          <cell r="E3137">
            <v>367</v>
          </cell>
          <cell r="F3137" t="str">
            <v>A</v>
          </cell>
          <cell r="G3137" t="str">
            <v>Q</v>
          </cell>
          <cell r="H3137" t="str">
            <v>N</v>
          </cell>
          <cell r="I3137" t="str">
            <v>LNA</v>
          </cell>
          <cell r="J3137">
            <v>0</v>
          </cell>
          <cell r="K3137">
            <v>0</v>
          </cell>
          <cell r="L3137" t="str">
            <v xml:space="preserve"> </v>
          </cell>
          <cell r="M3137" t="str">
            <v xml:space="preserve"> </v>
          </cell>
          <cell r="N3137">
            <v>0</v>
          </cell>
          <cell r="O3137" t="str">
            <v xml:space="preserve"> </v>
          </cell>
          <cell r="P3137">
            <v>0</v>
          </cell>
          <cell r="Q3137">
            <v>0</v>
          </cell>
          <cell r="R3137" t="str">
            <v xml:space="preserve"> </v>
          </cell>
          <cell r="S3137" t="str">
            <v xml:space="preserve"> </v>
          </cell>
        </row>
        <row r="3138">
          <cell r="B3138">
            <v>313103</v>
          </cell>
          <cell r="C3138" t="str">
            <v>TempRest Adult Chronic Disease</v>
          </cell>
          <cell r="D3138" t="str">
            <v>TempRest A</v>
          </cell>
          <cell r="E3138">
            <v>367</v>
          </cell>
          <cell r="F3138" t="str">
            <v>A</v>
          </cell>
          <cell r="G3138" t="str">
            <v>Q</v>
          </cell>
          <cell r="H3138" t="str">
            <v>N</v>
          </cell>
          <cell r="I3138" t="str">
            <v>LNA</v>
          </cell>
          <cell r="J3138">
            <v>0</v>
          </cell>
          <cell r="K3138">
            <v>0</v>
          </cell>
          <cell r="L3138" t="str">
            <v xml:space="preserve"> </v>
          </cell>
          <cell r="M3138" t="str">
            <v xml:space="preserve"> </v>
          </cell>
          <cell r="N3138">
            <v>0</v>
          </cell>
          <cell r="O3138" t="str">
            <v xml:space="preserve"> </v>
          </cell>
          <cell r="P3138">
            <v>0</v>
          </cell>
          <cell r="Q3138">
            <v>0</v>
          </cell>
          <cell r="R3138" t="str">
            <v xml:space="preserve"> </v>
          </cell>
          <cell r="S3138" t="str">
            <v xml:space="preserve"> </v>
          </cell>
        </row>
        <row r="3139">
          <cell r="B3139">
            <v>313104</v>
          </cell>
          <cell r="C3139" t="str">
            <v>Temp Rest Child Med Wgt Loss</v>
          </cell>
          <cell r="D3139" t="str">
            <v>Temp Rest</v>
          </cell>
          <cell r="E3139">
            <v>367</v>
          </cell>
          <cell r="F3139" t="str">
            <v>A</v>
          </cell>
          <cell r="G3139" t="str">
            <v>Q</v>
          </cell>
          <cell r="H3139" t="str">
            <v>N</v>
          </cell>
          <cell r="I3139" t="str">
            <v>LNA</v>
          </cell>
          <cell r="J3139">
            <v>0</v>
          </cell>
          <cell r="K3139">
            <v>0</v>
          </cell>
          <cell r="L3139" t="str">
            <v xml:space="preserve"> </v>
          </cell>
          <cell r="M3139" t="str">
            <v xml:space="preserve"> </v>
          </cell>
          <cell r="N3139">
            <v>0</v>
          </cell>
          <cell r="O3139" t="str">
            <v xml:space="preserve"> </v>
          </cell>
          <cell r="P3139">
            <v>0</v>
          </cell>
          <cell r="Q3139">
            <v>0</v>
          </cell>
          <cell r="R3139" t="str">
            <v xml:space="preserve"> </v>
          </cell>
          <cell r="S3139" t="str">
            <v xml:space="preserve"> </v>
          </cell>
        </row>
        <row r="3140">
          <cell r="B3140">
            <v>313105</v>
          </cell>
          <cell r="C3140" t="str">
            <v>TempRest HF Action Pub Comm</v>
          </cell>
          <cell r="D3140" t="str">
            <v>TRHFActPub</v>
          </cell>
          <cell r="E3140">
            <v>367</v>
          </cell>
          <cell r="F3140" t="str">
            <v>A</v>
          </cell>
          <cell r="G3140" t="str">
            <v>Q</v>
          </cell>
          <cell r="H3140" t="str">
            <v>N</v>
          </cell>
          <cell r="I3140" t="str">
            <v>LNA</v>
          </cell>
          <cell r="J3140">
            <v>0</v>
          </cell>
          <cell r="K3140">
            <v>0</v>
          </cell>
          <cell r="L3140" t="str">
            <v xml:space="preserve"> </v>
          </cell>
          <cell r="M3140" t="str">
            <v xml:space="preserve"> </v>
          </cell>
          <cell r="N3140">
            <v>0</v>
          </cell>
          <cell r="O3140" t="str">
            <v xml:space="preserve"> </v>
          </cell>
          <cell r="P3140">
            <v>0</v>
          </cell>
          <cell r="Q3140">
            <v>0</v>
          </cell>
          <cell r="R3140" t="str">
            <v xml:space="preserve"> </v>
          </cell>
          <cell r="S3140" t="str">
            <v xml:space="preserve"> </v>
          </cell>
        </row>
        <row r="3141">
          <cell r="B3141">
            <v>313106</v>
          </cell>
          <cell r="C3141" t="str">
            <v>TempRest Everyone A Champion</v>
          </cell>
          <cell r="D3141" t="str">
            <v>TREveryone</v>
          </cell>
          <cell r="E3141">
            <v>367</v>
          </cell>
          <cell r="F3141" t="str">
            <v>A</v>
          </cell>
          <cell r="G3141" t="str">
            <v>Q</v>
          </cell>
          <cell r="H3141" t="str">
            <v>N</v>
          </cell>
          <cell r="I3141" t="str">
            <v>LNA</v>
          </cell>
          <cell r="J3141">
            <v>0</v>
          </cell>
          <cell r="K3141">
            <v>0</v>
          </cell>
          <cell r="L3141" t="str">
            <v xml:space="preserve"> </v>
          </cell>
          <cell r="M3141" t="str">
            <v xml:space="preserve"> </v>
          </cell>
          <cell r="N3141">
            <v>0</v>
          </cell>
          <cell r="O3141" t="str">
            <v xml:space="preserve"> </v>
          </cell>
          <cell r="P3141">
            <v>0</v>
          </cell>
          <cell r="Q3141">
            <v>0</v>
          </cell>
          <cell r="R3141" t="str">
            <v xml:space="preserve"> </v>
          </cell>
          <cell r="S3141" t="str">
            <v xml:space="preserve"> </v>
          </cell>
        </row>
        <row r="3142">
          <cell r="B3142">
            <v>313107</v>
          </cell>
          <cell r="C3142" t="str">
            <v>TmpRestricCFDeferdGiftAnnuity</v>
          </cell>
          <cell r="D3142" t="str">
            <v>TRCFDFGA</v>
          </cell>
          <cell r="E3142">
            <v>367</v>
          </cell>
          <cell r="F3142" t="str">
            <v>A</v>
          </cell>
          <cell r="G3142" t="str">
            <v>Q</v>
          </cell>
          <cell r="H3142" t="str">
            <v>N</v>
          </cell>
          <cell r="I3142" t="str">
            <v>LNA</v>
          </cell>
          <cell r="J3142">
            <v>0</v>
          </cell>
          <cell r="K3142">
            <v>0</v>
          </cell>
          <cell r="L3142" t="str">
            <v xml:space="preserve"> </v>
          </cell>
          <cell r="M3142" t="str">
            <v xml:space="preserve"> </v>
          </cell>
          <cell r="N3142">
            <v>0</v>
          </cell>
          <cell r="O3142" t="str">
            <v xml:space="preserve"> </v>
          </cell>
          <cell r="P3142">
            <v>0</v>
          </cell>
          <cell r="Q3142">
            <v>0</v>
          </cell>
          <cell r="R3142" t="str">
            <v xml:space="preserve"> </v>
          </cell>
          <cell r="S3142" t="str">
            <v xml:space="preserve"> </v>
          </cell>
        </row>
        <row r="3143">
          <cell r="B3143">
            <v>313108</v>
          </cell>
          <cell r="C3143" t="str">
            <v>TmpRestrictFDNCooverUnitrust</v>
          </cell>
          <cell r="D3143" t="str">
            <v>TRFDNCOOUT</v>
          </cell>
          <cell r="E3143">
            <v>367</v>
          </cell>
          <cell r="F3143" t="str">
            <v>A</v>
          </cell>
          <cell r="G3143" t="str">
            <v>Q</v>
          </cell>
          <cell r="H3143" t="str">
            <v>N</v>
          </cell>
          <cell r="I3143" t="str">
            <v>LNA</v>
          </cell>
          <cell r="J3143">
            <v>0</v>
          </cell>
          <cell r="K3143">
            <v>0</v>
          </cell>
          <cell r="L3143" t="str">
            <v xml:space="preserve"> </v>
          </cell>
          <cell r="M3143" t="str">
            <v xml:space="preserve"> </v>
          </cell>
          <cell r="N3143">
            <v>0</v>
          </cell>
          <cell r="O3143" t="str">
            <v xml:space="preserve"> </v>
          </cell>
          <cell r="P3143">
            <v>0</v>
          </cell>
          <cell r="Q3143">
            <v>0</v>
          </cell>
          <cell r="R3143" t="str">
            <v xml:space="preserve"> </v>
          </cell>
          <cell r="S3143" t="str">
            <v xml:space="preserve"> </v>
          </cell>
        </row>
        <row r="3144">
          <cell r="B3144">
            <v>313109</v>
          </cell>
          <cell r="C3144" t="str">
            <v>TmpRestrictFDNCelayaUnitrust</v>
          </cell>
          <cell r="D3144" t="str">
            <v>TRFDNCELUT</v>
          </cell>
          <cell r="E3144">
            <v>367</v>
          </cell>
          <cell r="F3144" t="str">
            <v>A</v>
          </cell>
          <cell r="G3144" t="str">
            <v>Q</v>
          </cell>
          <cell r="H3144" t="str">
            <v>N</v>
          </cell>
          <cell r="I3144" t="str">
            <v>LNA</v>
          </cell>
          <cell r="J3144">
            <v>0</v>
          </cell>
          <cell r="K3144">
            <v>0</v>
          </cell>
          <cell r="L3144" t="str">
            <v xml:space="preserve"> </v>
          </cell>
          <cell r="M3144" t="str">
            <v xml:space="preserve"> </v>
          </cell>
          <cell r="N3144">
            <v>0</v>
          </cell>
          <cell r="O3144" t="str">
            <v xml:space="preserve"> </v>
          </cell>
          <cell r="P3144">
            <v>0</v>
          </cell>
          <cell r="Q3144">
            <v>0</v>
          </cell>
          <cell r="R3144" t="str">
            <v xml:space="preserve"> </v>
          </cell>
          <cell r="S3144" t="str">
            <v xml:space="preserve"> </v>
          </cell>
        </row>
        <row r="3145">
          <cell r="B3145">
            <v>313110</v>
          </cell>
          <cell r="C3145" t="str">
            <v>TmpRestrictFDNNamEndwincFD</v>
          </cell>
          <cell r="D3145" t="str">
            <v>TRFDNAEIFD</v>
          </cell>
          <cell r="E3145">
            <v>367</v>
          </cell>
          <cell r="F3145" t="str">
            <v>A</v>
          </cell>
          <cell r="G3145" t="str">
            <v>Q</v>
          </cell>
          <cell r="H3145" t="str">
            <v>N</v>
          </cell>
          <cell r="I3145" t="str">
            <v>LNA</v>
          </cell>
          <cell r="J3145">
            <v>0</v>
          </cell>
          <cell r="K3145">
            <v>0</v>
          </cell>
          <cell r="L3145" t="str">
            <v xml:space="preserve"> </v>
          </cell>
          <cell r="M3145" t="str">
            <v xml:space="preserve"> </v>
          </cell>
          <cell r="N3145">
            <v>0</v>
          </cell>
          <cell r="O3145" t="str">
            <v xml:space="preserve"> </v>
          </cell>
          <cell r="P3145">
            <v>0</v>
          </cell>
          <cell r="Q3145">
            <v>0</v>
          </cell>
          <cell r="R3145" t="str">
            <v xml:space="preserve"> </v>
          </cell>
          <cell r="S3145" t="str">
            <v xml:space="preserve"> </v>
          </cell>
        </row>
        <row r="3146">
          <cell r="B3146">
            <v>313111</v>
          </cell>
          <cell r="C3146" t="str">
            <v>TmpRestFDNKlingerEndwIncFD</v>
          </cell>
          <cell r="D3146" t="str">
            <v>TRFDKLEIFD</v>
          </cell>
          <cell r="E3146">
            <v>367</v>
          </cell>
          <cell r="F3146" t="str">
            <v>A</v>
          </cell>
          <cell r="G3146" t="str">
            <v>Q</v>
          </cell>
          <cell r="H3146" t="str">
            <v>N</v>
          </cell>
          <cell r="I3146" t="str">
            <v>LNA</v>
          </cell>
          <cell r="J3146">
            <v>0</v>
          </cell>
          <cell r="K3146">
            <v>0</v>
          </cell>
          <cell r="L3146" t="str">
            <v xml:space="preserve"> </v>
          </cell>
          <cell r="M3146" t="str">
            <v xml:space="preserve"> </v>
          </cell>
          <cell r="N3146">
            <v>0</v>
          </cell>
          <cell r="O3146" t="str">
            <v xml:space="preserve"> </v>
          </cell>
          <cell r="P3146">
            <v>0</v>
          </cell>
          <cell r="Q3146">
            <v>0</v>
          </cell>
          <cell r="R3146" t="str">
            <v xml:space="preserve"> </v>
          </cell>
          <cell r="S3146" t="str">
            <v xml:space="preserve"> </v>
          </cell>
        </row>
        <row r="3147">
          <cell r="B3147">
            <v>313112</v>
          </cell>
          <cell r="C3147" t="str">
            <v>TmpRestSMHospicSchaeferInc</v>
          </cell>
          <cell r="D3147" t="str">
            <v>TRSMHSPSCH</v>
          </cell>
          <cell r="E3147">
            <v>367</v>
          </cell>
          <cell r="F3147" t="str">
            <v>A</v>
          </cell>
          <cell r="G3147" t="str">
            <v>Q</v>
          </cell>
          <cell r="H3147" t="str">
            <v>N</v>
          </cell>
          <cell r="I3147" t="str">
            <v>LNA</v>
          </cell>
          <cell r="J3147">
            <v>0</v>
          </cell>
          <cell r="K3147">
            <v>0</v>
          </cell>
          <cell r="L3147" t="str">
            <v xml:space="preserve"> </v>
          </cell>
          <cell r="M3147" t="str">
            <v xml:space="preserve"> </v>
          </cell>
          <cell r="N3147">
            <v>0</v>
          </cell>
          <cell r="O3147" t="str">
            <v xml:space="preserve"> </v>
          </cell>
          <cell r="P3147">
            <v>0</v>
          </cell>
          <cell r="Q3147">
            <v>0</v>
          </cell>
          <cell r="R3147" t="str">
            <v xml:space="preserve"> </v>
          </cell>
          <cell r="S3147" t="str">
            <v xml:space="preserve"> </v>
          </cell>
        </row>
        <row r="3148">
          <cell r="B3148">
            <v>313113</v>
          </cell>
          <cell r="C3148" t="str">
            <v>TmpRestrictSSJWillertEndIncom</v>
          </cell>
          <cell r="D3148" t="str">
            <v>TRSWILEIC</v>
          </cell>
          <cell r="E3148">
            <v>367</v>
          </cell>
          <cell r="F3148" t="str">
            <v>A</v>
          </cell>
          <cell r="G3148" t="str">
            <v>Q</v>
          </cell>
          <cell r="H3148" t="str">
            <v>N</v>
          </cell>
          <cell r="I3148" t="str">
            <v>LNA</v>
          </cell>
          <cell r="J3148">
            <v>0</v>
          </cell>
          <cell r="K3148">
            <v>0</v>
          </cell>
          <cell r="L3148" t="str">
            <v xml:space="preserve"> </v>
          </cell>
          <cell r="M3148" t="str">
            <v xml:space="preserve"> </v>
          </cell>
          <cell r="N3148">
            <v>0</v>
          </cell>
          <cell r="O3148" t="str">
            <v xml:space="preserve"> </v>
          </cell>
          <cell r="P3148">
            <v>0</v>
          </cell>
          <cell r="Q3148">
            <v>0</v>
          </cell>
          <cell r="R3148" t="str">
            <v xml:space="preserve"> </v>
          </cell>
          <cell r="S3148" t="str">
            <v xml:space="preserve"> </v>
          </cell>
        </row>
        <row r="3149">
          <cell r="B3149">
            <v>313114</v>
          </cell>
          <cell r="C3149" t="str">
            <v>TmpRstrctHCHNursryObstetric</v>
          </cell>
          <cell r="D3149" t="str">
            <v>TRHCHNUOB</v>
          </cell>
          <cell r="E3149">
            <v>367</v>
          </cell>
          <cell r="F3149" t="str">
            <v>A</v>
          </cell>
          <cell r="G3149" t="str">
            <v>Q</v>
          </cell>
          <cell r="H3149" t="str">
            <v>N</v>
          </cell>
          <cell r="I3149" t="str">
            <v>LNA</v>
          </cell>
          <cell r="J3149">
            <v>0</v>
          </cell>
          <cell r="K3149">
            <v>0</v>
          </cell>
          <cell r="L3149" t="str">
            <v xml:space="preserve"> </v>
          </cell>
          <cell r="M3149" t="str">
            <v xml:space="preserve"> </v>
          </cell>
          <cell r="N3149">
            <v>0</v>
          </cell>
          <cell r="O3149" t="str">
            <v xml:space="preserve"> </v>
          </cell>
          <cell r="P3149">
            <v>0</v>
          </cell>
          <cell r="Q3149">
            <v>0</v>
          </cell>
          <cell r="R3149" t="str">
            <v xml:space="preserve"> </v>
          </cell>
          <cell r="S3149" t="str">
            <v xml:space="preserve"> </v>
          </cell>
        </row>
        <row r="3150">
          <cell r="B3150">
            <v>313115</v>
          </cell>
          <cell r="C3150" t="str">
            <v>TmpRstrctHCHHospiceLTC</v>
          </cell>
          <cell r="D3150" t="str">
            <v>TRHCHSPLTC</v>
          </cell>
          <cell r="E3150">
            <v>367</v>
          </cell>
          <cell r="F3150" t="str">
            <v>A</v>
          </cell>
          <cell r="G3150" t="str">
            <v>Q</v>
          </cell>
          <cell r="H3150" t="str">
            <v>N</v>
          </cell>
          <cell r="I3150" t="str">
            <v>LNA</v>
          </cell>
          <cell r="J3150">
            <v>0</v>
          </cell>
          <cell r="K3150">
            <v>0</v>
          </cell>
          <cell r="L3150" t="str">
            <v xml:space="preserve"> </v>
          </cell>
          <cell r="M3150" t="str">
            <v xml:space="preserve"> </v>
          </cell>
          <cell r="N3150">
            <v>0</v>
          </cell>
          <cell r="O3150" t="str">
            <v xml:space="preserve"> </v>
          </cell>
          <cell r="P3150">
            <v>0</v>
          </cell>
          <cell r="Q3150">
            <v>0</v>
          </cell>
          <cell r="R3150" t="str">
            <v xml:space="preserve"> </v>
          </cell>
          <cell r="S3150" t="str">
            <v xml:space="preserve"> </v>
          </cell>
        </row>
        <row r="3151">
          <cell r="B3151">
            <v>313116</v>
          </cell>
          <cell r="C3151" t="str">
            <v>TmpRestrictSMHClinicalLab</v>
          </cell>
          <cell r="D3151" t="str">
            <v>TRSMCLILAB</v>
          </cell>
          <cell r="E3151">
            <v>367</v>
          </cell>
          <cell r="F3151" t="str">
            <v>A</v>
          </cell>
          <cell r="G3151" t="str">
            <v>Q</v>
          </cell>
          <cell r="H3151" t="str">
            <v>N</v>
          </cell>
          <cell r="I3151" t="str">
            <v>LNA</v>
          </cell>
          <cell r="J3151">
            <v>0</v>
          </cell>
          <cell r="K3151">
            <v>0</v>
          </cell>
          <cell r="L3151" t="str">
            <v xml:space="preserve"> </v>
          </cell>
          <cell r="M3151" t="str">
            <v xml:space="preserve"> </v>
          </cell>
          <cell r="N3151">
            <v>0</v>
          </cell>
          <cell r="O3151" t="str">
            <v xml:space="preserve"> </v>
          </cell>
          <cell r="P3151">
            <v>0</v>
          </cell>
          <cell r="Q3151">
            <v>0</v>
          </cell>
          <cell r="R3151" t="str">
            <v xml:space="preserve"> </v>
          </cell>
          <cell r="S3151" t="str">
            <v xml:space="preserve"> </v>
          </cell>
        </row>
        <row r="3152">
          <cell r="B3152">
            <v>313117</v>
          </cell>
          <cell r="C3152" t="str">
            <v>TmpRestrictSMHPharmacy</v>
          </cell>
          <cell r="D3152" t="str">
            <v>TRSMRX</v>
          </cell>
          <cell r="E3152">
            <v>367</v>
          </cell>
          <cell r="F3152" t="str">
            <v>A</v>
          </cell>
          <cell r="G3152" t="str">
            <v>Q</v>
          </cell>
          <cell r="H3152" t="str">
            <v>N</v>
          </cell>
          <cell r="I3152" t="str">
            <v>LNA</v>
          </cell>
          <cell r="J3152">
            <v>0</v>
          </cell>
          <cell r="K3152">
            <v>0</v>
          </cell>
          <cell r="L3152" t="str">
            <v xml:space="preserve"> </v>
          </cell>
          <cell r="M3152" t="str">
            <v xml:space="preserve"> </v>
          </cell>
          <cell r="N3152">
            <v>0</v>
          </cell>
          <cell r="O3152" t="str">
            <v xml:space="preserve"> </v>
          </cell>
          <cell r="P3152">
            <v>0</v>
          </cell>
          <cell r="Q3152">
            <v>0</v>
          </cell>
          <cell r="R3152" t="str">
            <v xml:space="preserve"> </v>
          </cell>
          <cell r="S3152" t="str">
            <v xml:space="preserve"> </v>
          </cell>
        </row>
        <row r="3153">
          <cell r="B3153">
            <v>313118</v>
          </cell>
          <cell r="C3153" t="str">
            <v>TmpRestSMHAuxHealGardenEQ</v>
          </cell>
          <cell r="D3153" t="str">
            <v>TRSMAXHGEQ</v>
          </cell>
          <cell r="E3153">
            <v>367</v>
          </cell>
          <cell r="F3153" t="str">
            <v>A</v>
          </cell>
          <cell r="G3153" t="str">
            <v>Q</v>
          </cell>
          <cell r="H3153" t="str">
            <v>N</v>
          </cell>
          <cell r="I3153" t="str">
            <v>LNA</v>
          </cell>
          <cell r="J3153">
            <v>0</v>
          </cell>
          <cell r="K3153">
            <v>0</v>
          </cell>
          <cell r="L3153" t="str">
            <v xml:space="preserve"> </v>
          </cell>
          <cell r="M3153" t="str">
            <v xml:space="preserve"> </v>
          </cell>
          <cell r="N3153">
            <v>0</v>
          </cell>
          <cell r="O3153" t="str">
            <v xml:space="preserve"> </v>
          </cell>
          <cell r="P3153">
            <v>0</v>
          </cell>
          <cell r="Q3153">
            <v>0</v>
          </cell>
          <cell r="R3153" t="str">
            <v xml:space="preserve"> </v>
          </cell>
          <cell r="S3153" t="str">
            <v xml:space="preserve"> </v>
          </cell>
        </row>
        <row r="3154">
          <cell r="B3154">
            <v>313119</v>
          </cell>
          <cell r="C3154" t="str">
            <v>TmpRestrictSMHKidsCorner</v>
          </cell>
          <cell r="D3154" t="str">
            <v>TRSMKIDCOR</v>
          </cell>
          <cell r="E3154">
            <v>367</v>
          </cell>
          <cell r="F3154" t="str">
            <v>A</v>
          </cell>
          <cell r="G3154" t="str">
            <v>Q</v>
          </cell>
          <cell r="H3154" t="str">
            <v>N</v>
          </cell>
          <cell r="I3154" t="str">
            <v>LNA</v>
          </cell>
          <cell r="J3154">
            <v>0</v>
          </cell>
          <cell r="K3154">
            <v>0</v>
          </cell>
          <cell r="L3154" t="str">
            <v xml:space="preserve"> </v>
          </cell>
          <cell r="M3154" t="str">
            <v xml:space="preserve"> </v>
          </cell>
          <cell r="N3154">
            <v>0</v>
          </cell>
          <cell r="O3154" t="str">
            <v xml:space="preserve"> </v>
          </cell>
          <cell r="P3154">
            <v>0</v>
          </cell>
          <cell r="Q3154">
            <v>0</v>
          </cell>
          <cell r="R3154" t="str">
            <v xml:space="preserve"> </v>
          </cell>
          <cell r="S3154" t="str">
            <v xml:space="preserve"> </v>
          </cell>
        </row>
        <row r="3155">
          <cell r="B3155">
            <v>313120</v>
          </cell>
          <cell r="C3155" t="str">
            <v>TmpRestrictSMHSBAhercontEdu</v>
          </cell>
          <cell r="D3155" t="str">
            <v>TRSMBACE</v>
          </cell>
          <cell r="E3155">
            <v>367</v>
          </cell>
          <cell r="F3155" t="str">
            <v>A</v>
          </cell>
          <cell r="G3155" t="str">
            <v>Q</v>
          </cell>
          <cell r="H3155" t="str">
            <v>N</v>
          </cell>
          <cell r="I3155" t="str">
            <v>LNA</v>
          </cell>
          <cell r="J3155">
            <v>0</v>
          </cell>
          <cell r="K3155">
            <v>0</v>
          </cell>
          <cell r="L3155" t="str">
            <v xml:space="preserve"> </v>
          </cell>
          <cell r="M3155" t="str">
            <v xml:space="preserve"> </v>
          </cell>
          <cell r="N3155">
            <v>0</v>
          </cell>
          <cell r="O3155" t="str">
            <v xml:space="preserve"> </v>
          </cell>
          <cell r="P3155">
            <v>0</v>
          </cell>
          <cell r="Q3155">
            <v>0</v>
          </cell>
          <cell r="R3155" t="str">
            <v xml:space="preserve"> </v>
          </cell>
          <cell r="S3155" t="str">
            <v xml:space="preserve"> </v>
          </cell>
        </row>
        <row r="3156">
          <cell r="B3156">
            <v>313121</v>
          </cell>
          <cell r="C3156" t="str">
            <v>TmpRestSMHHealingGarden4Flr</v>
          </cell>
          <cell r="D3156" t="str">
            <v>TRSMHG4FLR</v>
          </cell>
          <cell r="E3156">
            <v>367</v>
          </cell>
          <cell r="F3156" t="str">
            <v>A</v>
          </cell>
          <cell r="G3156" t="str">
            <v>Q</v>
          </cell>
          <cell r="H3156" t="str">
            <v>N</v>
          </cell>
          <cell r="I3156" t="str">
            <v>LNA</v>
          </cell>
          <cell r="J3156">
            <v>0</v>
          </cell>
          <cell r="K3156">
            <v>0</v>
          </cell>
          <cell r="L3156" t="str">
            <v xml:space="preserve"> </v>
          </cell>
          <cell r="M3156" t="str">
            <v xml:space="preserve"> </v>
          </cell>
          <cell r="N3156">
            <v>0</v>
          </cell>
          <cell r="O3156" t="str">
            <v xml:space="preserve"> </v>
          </cell>
          <cell r="P3156">
            <v>0</v>
          </cell>
          <cell r="Q3156">
            <v>0</v>
          </cell>
          <cell r="R3156" t="str">
            <v xml:space="preserve"> </v>
          </cell>
          <cell r="S3156" t="str">
            <v xml:space="preserve"> </v>
          </cell>
        </row>
        <row r="3157">
          <cell r="B3157">
            <v>313122</v>
          </cell>
          <cell r="C3157" t="str">
            <v>TmpRestrictSJHMedicalLibrary</v>
          </cell>
          <cell r="D3157" t="str">
            <v>TRSJMEDLIB</v>
          </cell>
          <cell r="E3157">
            <v>367</v>
          </cell>
          <cell r="F3157" t="str">
            <v>A</v>
          </cell>
          <cell r="G3157" t="str">
            <v>Q</v>
          </cell>
          <cell r="H3157" t="str">
            <v>N</v>
          </cell>
          <cell r="I3157" t="str">
            <v>LNA</v>
          </cell>
          <cell r="J3157">
            <v>0</v>
          </cell>
          <cell r="K3157">
            <v>0</v>
          </cell>
          <cell r="L3157" t="str">
            <v xml:space="preserve"> </v>
          </cell>
          <cell r="M3157" t="str">
            <v xml:space="preserve"> </v>
          </cell>
          <cell r="N3157">
            <v>0</v>
          </cell>
          <cell r="O3157" t="str">
            <v xml:space="preserve"> </v>
          </cell>
          <cell r="P3157">
            <v>0</v>
          </cell>
          <cell r="Q3157">
            <v>0</v>
          </cell>
          <cell r="R3157" t="str">
            <v xml:space="preserve"> </v>
          </cell>
          <cell r="S3157" t="str">
            <v xml:space="preserve"> </v>
          </cell>
        </row>
        <row r="3158">
          <cell r="B3158">
            <v>313123</v>
          </cell>
          <cell r="C3158" t="str">
            <v>TmpRstrctSJH ED PacePavilion</v>
          </cell>
          <cell r="D3158" t="str">
            <v>TRSJEDPACE</v>
          </cell>
          <cell r="E3158">
            <v>367</v>
          </cell>
          <cell r="F3158" t="str">
            <v>A</v>
          </cell>
          <cell r="G3158" t="str">
            <v>Q</v>
          </cell>
          <cell r="H3158" t="str">
            <v>N</v>
          </cell>
          <cell r="I3158" t="str">
            <v>LNA</v>
          </cell>
          <cell r="J3158">
            <v>0</v>
          </cell>
          <cell r="K3158">
            <v>0</v>
          </cell>
          <cell r="L3158" t="str">
            <v xml:space="preserve"> </v>
          </cell>
          <cell r="M3158" t="str">
            <v xml:space="preserve"> </v>
          </cell>
          <cell r="N3158">
            <v>0</v>
          </cell>
          <cell r="O3158" t="str">
            <v xml:space="preserve"> </v>
          </cell>
          <cell r="P3158">
            <v>0</v>
          </cell>
          <cell r="Q3158">
            <v>0</v>
          </cell>
          <cell r="R3158" t="str">
            <v xml:space="preserve"> </v>
          </cell>
          <cell r="S3158" t="str">
            <v xml:space="preserve"> </v>
          </cell>
        </row>
        <row r="3159">
          <cell r="B3159">
            <v>313124</v>
          </cell>
          <cell r="C3159" t="str">
            <v>TmpRestSJHBeehiveVidEEGSys</v>
          </cell>
          <cell r="D3159" t="str">
            <v>TRSJBVEEG</v>
          </cell>
          <cell r="E3159">
            <v>367</v>
          </cell>
          <cell r="F3159" t="str">
            <v>A</v>
          </cell>
          <cell r="G3159" t="str">
            <v>Q</v>
          </cell>
          <cell r="H3159" t="str">
            <v>N</v>
          </cell>
          <cell r="I3159" t="str">
            <v>LNA</v>
          </cell>
          <cell r="J3159">
            <v>0</v>
          </cell>
          <cell r="K3159">
            <v>0</v>
          </cell>
          <cell r="L3159" t="str">
            <v xml:space="preserve"> </v>
          </cell>
          <cell r="M3159" t="str">
            <v xml:space="preserve"> </v>
          </cell>
          <cell r="N3159">
            <v>0</v>
          </cell>
          <cell r="O3159" t="str">
            <v xml:space="preserve"> </v>
          </cell>
          <cell r="P3159">
            <v>0</v>
          </cell>
          <cell r="Q3159">
            <v>0</v>
          </cell>
          <cell r="R3159" t="str">
            <v xml:space="preserve"> </v>
          </cell>
          <cell r="S3159" t="str">
            <v xml:space="preserve"> </v>
          </cell>
        </row>
        <row r="3160">
          <cell r="B3160">
            <v>313125</v>
          </cell>
          <cell r="C3160" t="str">
            <v>TmpSJHLaborDelivMiniRefrig</v>
          </cell>
          <cell r="D3160" t="str">
            <v>TRSJLDFRIG</v>
          </cell>
          <cell r="E3160">
            <v>367</v>
          </cell>
          <cell r="F3160" t="str">
            <v>A</v>
          </cell>
          <cell r="G3160" t="str">
            <v>Q</v>
          </cell>
          <cell r="H3160" t="str">
            <v>N</v>
          </cell>
          <cell r="I3160" t="str">
            <v>LNA</v>
          </cell>
          <cell r="J3160">
            <v>0</v>
          </cell>
          <cell r="K3160">
            <v>0</v>
          </cell>
          <cell r="L3160" t="str">
            <v xml:space="preserve"> </v>
          </cell>
          <cell r="M3160" t="str">
            <v xml:space="preserve"> </v>
          </cell>
          <cell r="N3160">
            <v>0</v>
          </cell>
          <cell r="O3160" t="str">
            <v xml:space="preserve"> </v>
          </cell>
          <cell r="P3160">
            <v>0</v>
          </cell>
          <cell r="Q3160">
            <v>0</v>
          </cell>
          <cell r="R3160" t="str">
            <v xml:space="preserve"> </v>
          </cell>
          <cell r="S3160" t="str">
            <v xml:space="preserve"> </v>
          </cell>
        </row>
        <row r="3161">
          <cell r="B3161">
            <v>313126</v>
          </cell>
          <cell r="C3161" t="str">
            <v>TmpRestrictCHNParishNursePrg</v>
          </cell>
          <cell r="D3161" t="str">
            <v>TRPARNUR</v>
          </cell>
          <cell r="E3161">
            <v>367</v>
          </cell>
          <cell r="F3161" t="str">
            <v>A</v>
          </cell>
          <cell r="G3161" t="str">
            <v>Q</v>
          </cell>
          <cell r="H3161" t="str">
            <v>N</v>
          </cell>
          <cell r="I3161" t="str">
            <v>LNA</v>
          </cell>
          <cell r="J3161">
            <v>0</v>
          </cell>
          <cell r="K3161">
            <v>0</v>
          </cell>
          <cell r="L3161" t="str">
            <v xml:space="preserve"> </v>
          </cell>
          <cell r="M3161" t="str">
            <v xml:space="preserve"> </v>
          </cell>
          <cell r="N3161">
            <v>0</v>
          </cell>
          <cell r="O3161" t="str">
            <v xml:space="preserve"> </v>
          </cell>
          <cell r="P3161">
            <v>0</v>
          </cell>
          <cell r="Q3161">
            <v>0</v>
          </cell>
          <cell r="R3161" t="str">
            <v xml:space="preserve"> </v>
          </cell>
          <cell r="S3161" t="str">
            <v xml:space="preserve"> </v>
          </cell>
        </row>
        <row r="3162">
          <cell r="B3162">
            <v>313127</v>
          </cell>
          <cell r="C3162" t="str">
            <v>TmpCHNCommunityFoodBank</v>
          </cell>
          <cell r="D3162" t="str">
            <v>TRCHNFOBK</v>
          </cell>
          <cell r="E3162">
            <v>367</v>
          </cell>
          <cell r="F3162" t="str">
            <v>A</v>
          </cell>
          <cell r="G3162" t="str">
            <v>Q</v>
          </cell>
          <cell r="H3162" t="str">
            <v>N</v>
          </cell>
          <cell r="I3162" t="str">
            <v>LNA</v>
          </cell>
          <cell r="J3162">
            <v>0</v>
          </cell>
          <cell r="K3162">
            <v>0</v>
          </cell>
          <cell r="L3162" t="str">
            <v xml:space="preserve"> </v>
          </cell>
          <cell r="M3162" t="str">
            <v xml:space="preserve"> </v>
          </cell>
          <cell r="N3162">
            <v>0</v>
          </cell>
          <cell r="O3162" t="str">
            <v xml:space="preserve"> </v>
          </cell>
          <cell r="P3162">
            <v>0</v>
          </cell>
          <cell r="Q3162">
            <v>0</v>
          </cell>
          <cell r="R3162" t="str">
            <v xml:space="preserve"> </v>
          </cell>
          <cell r="S3162" t="str">
            <v xml:space="preserve"> </v>
          </cell>
        </row>
        <row r="3163">
          <cell r="B3163">
            <v>313128</v>
          </cell>
          <cell r="C3163" t="str">
            <v>TmpRstrctOrthopedReinvestPrg</v>
          </cell>
          <cell r="D3163" t="str">
            <v>TmpRstOrth</v>
          </cell>
          <cell r="E3163">
            <v>41215</v>
          </cell>
          <cell r="F3163" t="str">
            <v>A</v>
          </cell>
          <cell r="G3163" t="str">
            <v>Q</v>
          </cell>
          <cell r="H3163" t="str">
            <v>N</v>
          </cell>
          <cell r="I3163" t="str">
            <v>LNA</v>
          </cell>
          <cell r="J3163">
            <v>0</v>
          </cell>
          <cell r="K3163">
            <v>0</v>
          </cell>
          <cell r="L3163" t="str">
            <v xml:space="preserve"> </v>
          </cell>
          <cell r="M3163" t="str">
            <v xml:space="preserve"> </v>
          </cell>
          <cell r="N3163">
            <v>0</v>
          </cell>
          <cell r="O3163" t="str">
            <v xml:space="preserve"> </v>
          </cell>
          <cell r="P3163">
            <v>0</v>
          </cell>
          <cell r="Q3163">
            <v>0</v>
          </cell>
          <cell r="R3163" t="str">
            <v xml:space="preserve"> </v>
          </cell>
          <cell r="S3163" t="str">
            <v xml:space="preserve"> </v>
          </cell>
        </row>
        <row r="3164">
          <cell r="B3164">
            <v>313128</v>
          </cell>
          <cell r="C3164" t="str">
            <v>TmpRstrctOrthopedReinvestPrg</v>
          </cell>
          <cell r="D3164" t="str">
            <v>TmpRstOrth</v>
          </cell>
          <cell r="E3164">
            <v>367</v>
          </cell>
          <cell r="F3164" t="str">
            <v>A</v>
          </cell>
          <cell r="G3164" t="str">
            <v>A</v>
          </cell>
          <cell r="H3164" t="str">
            <v>N</v>
          </cell>
          <cell r="I3164" t="str">
            <v>LNA</v>
          </cell>
          <cell r="J3164">
            <v>0</v>
          </cell>
          <cell r="K3164">
            <v>0</v>
          </cell>
          <cell r="L3164" t="str">
            <v xml:space="preserve"> </v>
          </cell>
          <cell r="M3164" t="str">
            <v xml:space="preserve"> </v>
          </cell>
          <cell r="N3164">
            <v>0</v>
          </cell>
          <cell r="O3164" t="str">
            <v xml:space="preserve"> </v>
          </cell>
          <cell r="P3164">
            <v>0</v>
          </cell>
          <cell r="Q3164">
            <v>0</v>
          </cell>
          <cell r="R3164" t="str">
            <v xml:space="preserve"> </v>
          </cell>
          <cell r="S3164" t="str">
            <v xml:space="preserve"> </v>
          </cell>
        </row>
        <row r="3165">
          <cell r="B3165">
            <v>313129</v>
          </cell>
          <cell r="C3165" t="str">
            <v>TmpRstrctSpineReinvestPrg</v>
          </cell>
          <cell r="D3165" t="str">
            <v>TmpRstSpin</v>
          </cell>
          <cell r="E3165">
            <v>41215</v>
          </cell>
          <cell r="F3165" t="str">
            <v>A</v>
          </cell>
          <cell r="G3165" t="str">
            <v>Q</v>
          </cell>
          <cell r="H3165" t="str">
            <v>N</v>
          </cell>
          <cell r="I3165" t="str">
            <v>LNA</v>
          </cell>
          <cell r="J3165">
            <v>0</v>
          </cell>
          <cell r="K3165">
            <v>0</v>
          </cell>
          <cell r="L3165" t="str">
            <v xml:space="preserve"> </v>
          </cell>
          <cell r="M3165" t="str">
            <v xml:space="preserve"> </v>
          </cell>
          <cell r="N3165">
            <v>0</v>
          </cell>
          <cell r="O3165" t="str">
            <v xml:space="preserve"> </v>
          </cell>
          <cell r="P3165">
            <v>0</v>
          </cell>
          <cell r="Q3165">
            <v>0</v>
          </cell>
          <cell r="R3165" t="str">
            <v xml:space="preserve"> </v>
          </cell>
          <cell r="S3165" t="str">
            <v xml:space="preserve"> </v>
          </cell>
        </row>
        <row r="3166">
          <cell r="B3166">
            <v>313129</v>
          </cell>
          <cell r="C3166" t="str">
            <v>TmpRstrctSpineReinvestPrg</v>
          </cell>
          <cell r="D3166" t="str">
            <v>TmpRstSpin</v>
          </cell>
          <cell r="E3166">
            <v>367</v>
          </cell>
          <cell r="F3166" t="str">
            <v>A</v>
          </cell>
          <cell r="G3166" t="str">
            <v>A</v>
          </cell>
          <cell r="H3166" t="str">
            <v>N</v>
          </cell>
          <cell r="I3166" t="str">
            <v>LNA</v>
          </cell>
          <cell r="J3166">
            <v>0</v>
          </cell>
          <cell r="K3166">
            <v>0</v>
          </cell>
          <cell r="L3166" t="str">
            <v xml:space="preserve"> </v>
          </cell>
          <cell r="M3166" t="str">
            <v xml:space="preserve"> </v>
          </cell>
          <cell r="N3166">
            <v>0</v>
          </cell>
          <cell r="O3166" t="str">
            <v xml:space="preserve"> </v>
          </cell>
          <cell r="P3166">
            <v>0</v>
          </cell>
          <cell r="Q3166">
            <v>0</v>
          </cell>
          <cell r="R3166" t="str">
            <v xml:space="preserve"> </v>
          </cell>
          <cell r="S3166" t="str">
            <v xml:space="preserve"> </v>
          </cell>
        </row>
        <row r="3167">
          <cell r="B3167">
            <v>313130</v>
          </cell>
          <cell r="C3167" t="str">
            <v>TmpRstrctEndoCapCampaignFund</v>
          </cell>
          <cell r="D3167" t="str">
            <v>EndoscCmpn</v>
          </cell>
          <cell r="E3167">
            <v>367</v>
          </cell>
          <cell r="F3167" t="str">
            <v>A</v>
          </cell>
          <cell r="G3167" t="str">
            <v>Q</v>
          </cell>
          <cell r="H3167" t="str">
            <v>N</v>
          </cell>
          <cell r="I3167" t="str">
            <v>LNA</v>
          </cell>
          <cell r="J3167">
            <v>0</v>
          </cell>
          <cell r="K3167">
            <v>0</v>
          </cell>
          <cell r="L3167" t="str">
            <v xml:space="preserve"> </v>
          </cell>
          <cell r="M3167" t="str">
            <v xml:space="preserve"> </v>
          </cell>
          <cell r="N3167">
            <v>0</v>
          </cell>
          <cell r="O3167" t="str">
            <v xml:space="preserve"> </v>
          </cell>
          <cell r="P3167">
            <v>0</v>
          </cell>
          <cell r="Q3167">
            <v>0</v>
          </cell>
          <cell r="R3167" t="str">
            <v xml:space="preserve"> </v>
          </cell>
          <cell r="S3167" t="str">
            <v xml:space="preserve"> </v>
          </cell>
        </row>
        <row r="3168">
          <cell r="B3168">
            <v>313131</v>
          </cell>
          <cell r="C3168" t="str">
            <v>TmpRstrctKelloggMotherNurture</v>
          </cell>
          <cell r="D3168" t="str">
            <v>MothNurt</v>
          </cell>
          <cell r="E3168">
            <v>367</v>
          </cell>
          <cell r="F3168" t="str">
            <v>A</v>
          </cell>
          <cell r="G3168" t="str">
            <v>Q</v>
          </cell>
          <cell r="H3168" t="str">
            <v>N</v>
          </cell>
          <cell r="I3168" t="str">
            <v>LNA</v>
          </cell>
          <cell r="J3168">
            <v>0</v>
          </cell>
          <cell r="K3168">
            <v>0</v>
          </cell>
          <cell r="L3168" t="str">
            <v xml:space="preserve"> </v>
          </cell>
          <cell r="M3168" t="str">
            <v xml:space="preserve"> </v>
          </cell>
          <cell r="N3168">
            <v>0</v>
          </cell>
          <cell r="O3168" t="str">
            <v xml:space="preserve"> </v>
          </cell>
          <cell r="P3168">
            <v>0</v>
          </cell>
          <cell r="Q3168">
            <v>0</v>
          </cell>
          <cell r="R3168" t="str">
            <v xml:space="preserve"> </v>
          </cell>
          <cell r="S3168" t="str">
            <v xml:space="preserve"> </v>
          </cell>
        </row>
        <row r="3169">
          <cell r="B3169">
            <v>320000</v>
          </cell>
          <cell r="C3169" t="str">
            <v>DueToFromTempRestricted Funds</v>
          </cell>
          <cell r="D3169" t="str">
            <v>DuetofromT</v>
          </cell>
          <cell r="E3169">
            <v>367</v>
          </cell>
          <cell r="F3169" t="str">
            <v>A</v>
          </cell>
          <cell r="G3169" t="str">
            <v>Q</v>
          </cell>
          <cell r="H3169" t="str">
            <v>N</v>
          </cell>
          <cell r="I3169" t="str">
            <v>LNA</v>
          </cell>
          <cell r="J3169">
            <v>0</v>
          </cell>
          <cell r="K3169">
            <v>0</v>
          </cell>
          <cell r="L3169" t="str">
            <v xml:space="preserve"> </v>
          </cell>
          <cell r="M3169" t="str">
            <v xml:space="preserve"> </v>
          </cell>
          <cell r="N3169">
            <v>0</v>
          </cell>
          <cell r="O3169" t="str">
            <v xml:space="preserve"> </v>
          </cell>
          <cell r="P3169">
            <v>0</v>
          </cell>
          <cell r="Q3169">
            <v>0</v>
          </cell>
          <cell r="R3169" t="str">
            <v xml:space="preserve"> </v>
          </cell>
          <cell r="S3169" t="str">
            <v xml:space="preserve"> </v>
          </cell>
        </row>
        <row r="3170">
          <cell r="B3170">
            <v>320005</v>
          </cell>
          <cell r="C3170" t="str">
            <v>Due tofrom Unrestricted Funds</v>
          </cell>
          <cell r="D3170" t="str">
            <v>Due tofrom</v>
          </cell>
          <cell r="E3170">
            <v>367</v>
          </cell>
          <cell r="F3170" t="str">
            <v>A</v>
          </cell>
          <cell r="G3170" t="str">
            <v>Q</v>
          </cell>
          <cell r="H3170" t="str">
            <v>N</v>
          </cell>
          <cell r="I3170" t="str">
            <v>LNA</v>
          </cell>
          <cell r="J3170">
            <v>0</v>
          </cell>
          <cell r="K3170">
            <v>0</v>
          </cell>
          <cell r="L3170" t="str">
            <v xml:space="preserve"> </v>
          </cell>
          <cell r="M3170" t="str">
            <v xml:space="preserve"> </v>
          </cell>
          <cell r="N3170">
            <v>0</v>
          </cell>
          <cell r="O3170" t="str">
            <v xml:space="preserve"> </v>
          </cell>
          <cell r="P3170">
            <v>0</v>
          </cell>
          <cell r="Q3170">
            <v>0</v>
          </cell>
          <cell r="R3170" t="str">
            <v xml:space="preserve"> </v>
          </cell>
          <cell r="S3170" t="str">
            <v xml:space="preserve"> </v>
          </cell>
        </row>
        <row r="3171">
          <cell r="B3171">
            <v>320010</v>
          </cell>
          <cell r="C3171" t="str">
            <v>Perm Restricted Other</v>
          </cell>
          <cell r="D3171" t="str">
            <v>Perm Restr</v>
          </cell>
          <cell r="E3171">
            <v>367</v>
          </cell>
          <cell r="F3171" t="str">
            <v>A</v>
          </cell>
          <cell r="G3171" t="str">
            <v>Q</v>
          </cell>
          <cell r="H3171" t="str">
            <v>N</v>
          </cell>
          <cell r="I3171" t="str">
            <v>LNA</v>
          </cell>
          <cell r="J3171">
            <v>0</v>
          </cell>
          <cell r="K3171">
            <v>0</v>
          </cell>
          <cell r="L3171" t="str">
            <v xml:space="preserve"> </v>
          </cell>
          <cell r="M3171" t="str">
            <v xml:space="preserve"> </v>
          </cell>
          <cell r="N3171">
            <v>0</v>
          </cell>
          <cell r="O3171" t="str">
            <v xml:space="preserve"> </v>
          </cell>
          <cell r="P3171">
            <v>0</v>
          </cell>
          <cell r="Q3171">
            <v>0</v>
          </cell>
          <cell r="R3171" t="str">
            <v xml:space="preserve"> </v>
          </cell>
          <cell r="S3171" t="str">
            <v xml:space="preserve"> </v>
          </cell>
        </row>
        <row r="3172">
          <cell r="B3172">
            <v>320015</v>
          </cell>
          <cell r="C3172" t="str">
            <v>Perm Restricted Contributions</v>
          </cell>
          <cell r="D3172" t="str">
            <v>Perm Restr</v>
          </cell>
          <cell r="E3172">
            <v>367</v>
          </cell>
          <cell r="F3172" t="str">
            <v>A</v>
          </cell>
          <cell r="G3172" t="str">
            <v>Q</v>
          </cell>
          <cell r="H3172" t="str">
            <v>N</v>
          </cell>
          <cell r="I3172" t="str">
            <v>LNA</v>
          </cell>
          <cell r="J3172">
            <v>0</v>
          </cell>
          <cell r="K3172">
            <v>0</v>
          </cell>
          <cell r="L3172" t="str">
            <v xml:space="preserve"> </v>
          </cell>
          <cell r="M3172" t="str">
            <v xml:space="preserve"> </v>
          </cell>
          <cell r="N3172">
            <v>0</v>
          </cell>
          <cell r="O3172" t="str">
            <v xml:space="preserve"> </v>
          </cell>
          <cell r="P3172">
            <v>0</v>
          </cell>
          <cell r="Q3172">
            <v>0</v>
          </cell>
          <cell r="R3172" t="str">
            <v xml:space="preserve"> </v>
          </cell>
          <cell r="S3172" t="str">
            <v xml:space="preserve"> </v>
          </cell>
        </row>
        <row r="3173">
          <cell r="B3173">
            <v>320020</v>
          </cell>
          <cell r="C3173" t="str">
            <v>Perm Restricted Invest Inc HSD</v>
          </cell>
          <cell r="D3173" t="str">
            <v>Perm Restr</v>
          </cell>
          <cell r="E3173">
            <v>367</v>
          </cell>
          <cell r="F3173" t="str">
            <v>A</v>
          </cell>
          <cell r="G3173" t="str">
            <v>Q</v>
          </cell>
          <cell r="H3173" t="str">
            <v>N</v>
          </cell>
          <cell r="I3173" t="str">
            <v>LNA</v>
          </cell>
          <cell r="J3173">
            <v>0</v>
          </cell>
          <cell r="K3173">
            <v>0</v>
          </cell>
          <cell r="L3173" t="str">
            <v xml:space="preserve"> </v>
          </cell>
          <cell r="M3173" t="str">
            <v xml:space="preserve"> </v>
          </cell>
          <cell r="N3173">
            <v>0</v>
          </cell>
          <cell r="O3173" t="str">
            <v xml:space="preserve"> </v>
          </cell>
          <cell r="P3173">
            <v>0</v>
          </cell>
          <cell r="Q3173">
            <v>0</v>
          </cell>
          <cell r="R3173" t="str">
            <v xml:space="preserve"> </v>
          </cell>
          <cell r="S3173" t="str">
            <v xml:space="preserve"> </v>
          </cell>
        </row>
        <row r="3174">
          <cell r="B3174">
            <v>320025</v>
          </cell>
          <cell r="C3174" t="str">
            <v>Perm Restricted vest c Non HSD</v>
          </cell>
          <cell r="D3174" t="str">
            <v>Perm Restr</v>
          </cell>
          <cell r="E3174">
            <v>367</v>
          </cell>
          <cell r="F3174" t="str">
            <v>A</v>
          </cell>
          <cell r="G3174" t="str">
            <v>Q</v>
          </cell>
          <cell r="H3174" t="str">
            <v>N</v>
          </cell>
          <cell r="I3174" t="str">
            <v>LNA</v>
          </cell>
          <cell r="J3174">
            <v>0</v>
          </cell>
          <cell r="K3174">
            <v>0</v>
          </cell>
          <cell r="L3174" t="str">
            <v xml:space="preserve"> </v>
          </cell>
          <cell r="M3174" t="str">
            <v xml:space="preserve"> </v>
          </cell>
          <cell r="N3174">
            <v>0</v>
          </cell>
          <cell r="O3174" t="str">
            <v xml:space="preserve"> </v>
          </cell>
          <cell r="P3174">
            <v>0</v>
          </cell>
          <cell r="Q3174">
            <v>0</v>
          </cell>
          <cell r="R3174" t="str">
            <v xml:space="preserve"> </v>
          </cell>
          <cell r="S3174" t="str">
            <v xml:space="preserve"> </v>
          </cell>
        </row>
        <row r="3175">
          <cell r="B3175">
            <v>320030</v>
          </cell>
          <cell r="C3175" t="str">
            <v>PermlyRestrBegngBalance</v>
          </cell>
          <cell r="D3175" t="str">
            <v>PermlyRest</v>
          </cell>
          <cell r="E3175">
            <v>367</v>
          </cell>
          <cell r="F3175" t="str">
            <v>A</v>
          </cell>
          <cell r="G3175" t="str">
            <v>Q</v>
          </cell>
          <cell r="H3175" t="str">
            <v>N</v>
          </cell>
          <cell r="I3175" t="str">
            <v>LNA</v>
          </cell>
          <cell r="J3175">
            <v>0</v>
          </cell>
          <cell r="K3175">
            <v>0</v>
          </cell>
          <cell r="L3175" t="str">
            <v xml:space="preserve"> </v>
          </cell>
          <cell r="M3175" t="str">
            <v xml:space="preserve"> </v>
          </cell>
          <cell r="N3175">
            <v>0</v>
          </cell>
          <cell r="O3175" t="str">
            <v xml:space="preserve"> </v>
          </cell>
          <cell r="P3175">
            <v>0</v>
          </cell>
          <cell r="Q3175">
            <v>0</v>
          </cell>
          <cell r="R3175" t="str">
            <v xml:space="preserve"> </v>
          </cell>
          <cell r="S3175" t="str">
            <v xml:space="preserve"> </v>
          </cell>
        </row>
        <row r="3176">
          <cell r="B3176">
            <v>320035</v>
          </cell>
          <cell r="C3176" t="str">
            <v>PermRestrictedSponsorContribs</v>
          </cell>
          <cell r="D3176" t="str">
            <v>PermRestri</v>
          </cell>
          <cell r="E3176">
            <v>367</v>
          </cell>
          <cell r="F3176" t="str">
            <v>A</v>
          </cell>
          <cell r="G3176" t="str">
            <v>Q</v>
          </cell>
          <cell r="H3176" t="str">
            <v>N</v>
          </cell>
          <cell r="I3176" t="str">
            <v>LNA</v>
          </cell>
          <cell r="J3176">
            <v>0</v>
          </cell>
          <cell r="K3176">
            <v>0</v>
          </cell>
          <cell r="L3176" t="str">
            <v xml:space="preserve"> </v>
          </cell>
          <cell r="M3176" t="str">
            <v xml:space="preserve"> </v>
          </cell>
          <cell r="N3176">
            <v>0</v>
          </cell>
          <cell r="O3176" t="str">
            <v xml:space="preserve"> </v>
          </cell>
          <cell r="P3176">
            <v>0</v>
          </cell>
          <cell r="Q3176">
            <v>0</v>
          </cell>
          <cell r="R3176" t="str">
            <v xml:space="preserve"> </v>
          </cell>
          <cell r="S3176" t="str">
            <v xml:space="preserve"> </v>
          </cell>
        </row>
        <row r="3177">
          <cell r="B3177">
            <v>320040</v>
          </cell>
          <cell r="C3177" t="str">
            <v>Unrlzd GasLossesPermanent HSD</v>
          </cell>
          <cell r="D3177" t="str">
            <v>Unrlzd Gas</v>
          </cell>
          <cell r="E3177">
            <v>367</v>
          </cell>
          <cell r="F3177" t="str">
            <v>A</v>
          </cell>
          <cell r="G3177" t="str">
            <v>Q</v>
          </cell>
          <cell r="H3177" t="str">
            <v>N</v>
          </cell>
          <cell r="I3177" t="str">
            <v>LNA</v>
          </cell>
          <cell r="J3177">
            <v>0</v>
          </cell>
          <cell r="K3177">
            <v>0</v>
          </cell>
          <cell r="L3177" t="str">
            <v xml:space="preserve"> </v>
          </cell>
          <cell r="M3177" t="str">
            <v xml:space="preserve"> </v>
          </cell>
          <cell r="N3177">
            <v>0</v>
          </cell>
          <cell r="O3177" t="str">
            <v xml:space="preserve"> </v>
          </cell>
          <cell r="P3177">
            <v>0</v>
          </cell>
          <cell r="Q3177">
            <v>0</v>
          </cell>
          <cell r="R3177" t="str">
            <v xml:space="preserve"> </v>
          </cell>
          <cell r="S3177" t="str">
            <v xml:space="preserve"> </v>
          </cell>
        </row>
        <row r="3178">
          <cell r="B3178">
            <v>320041</v>
          </cell>
          <cell r="C3178" t="str">
            <v>Realized GainsLosses Perm HSD</v>
          </cell>
          <cell r="D3178" t="str">
            <v>Realized G</v>
          </cell>
          <cell r="E3178">
            <v>367</v>
          </cell>
          <cell r="F3178" t="str">
            <v>A</v>
          </cell>
          <cell r="G3178" t="str">
            <v>Q</v>
          </cell>
          <cell r="H3178" t="str">
            <v>N</v>
          </cell>
          <cell r="I3178" t="str">
            <v>LNA</v>
          </cell>
          <cell r="J3178">
            <v>0</v>
          </cell>
          <cell r="K3178">
            <v>0</v>
          </cell>
          <cell r="L3178" t="str">
            <v xml:space="preserve"> </v>
          </cell>
          <cell r="M3178" t="str">
            <v xml:space="preserve"> </v>
          </cell>
          <cell r="N3178">
            <v>0</v>
          </cell>
          <cell r="O3178" t="str">
            <v xml:space="preserve"> </v>
          </cell>
          <cell r="P3178">
            <v>0</v>
          </cell>
          <cell r="Q3178">
            <v>0</v>
          </cell>
          <cell r="R3178" t="str">
            <v xml:space="preserve"> </v>
          </cell>
          <cell r="S3178" t="str">
            <v xml:space="preserve"> </v>
          </cell>
        </row>
        <row r="3179">
          <cell r="B3179">
            <v>320045</v>
          </cell>
          <cell r="C3179" t="str">
            <v>UnrlzdGasLossesPermanentNonHSD</v>
          </cell>
          <cell r="D3179" t="str">
            <v>UnrlzdGasL</v>
          </cell>
          <cell r="E3179">
            <v>367</v>
          </cell>
          <cell r="F3179" t="str">
            <v>A</v>
          </cell>
          <cell r="G3179" t="str">
            <v>Q</v>
          </cell>
          <cell r="H3179" t="str">
            <v>N</v>
          </cell>
          <cell r="I3179" t="str">
            <v>LNA</v>
          </cell>
          <cell r="J3179">
            <v>0</v>
          </cell>
          <cell r="K3179">
            <v>0</v>
          </cell>
          <cell r="L3179" t="str">
            <v xml:space="preserve"> </v>
          </cell>
          <cell r="M3179" t="str">
            <v xml:space="preserve"> </v>
          </cell>
          <cell r="N3179">
            <v>0</v>
          </cell>
          <cell r="O3179" t="str">
            <v xml:space="preserve"> </v>
          </cell>
          <cell r="P3179">
            <v>0</v>
          </cell>
          <cell r="Q3179">
            <v>0</v>
          </cell>
          <cell r="R3179" t="str">
            <v xml:space="preserve"> </v>
          </cell>
          <cell r="S3179" t="str">
            <v xml:space="preserve"> </v>
          </cell>
        </row>
        <row r="3180">
          <cell r="B3180">
            <v>320046</v>
          </cell>
          <cell r="C3180" t="str">
            <v>RealizedGasLossesPermNonHSD</v>
          </cell>
          <cell r="D3180" t="str">
            <v>RealizedGa</v>
          </cell>
          <cell r="E3180">
            <v>367</v>
          </cell>
          <cell r="F3180" t="str">
            <v>A</v>
          </cell>
          <cell r="G3180" t="str">
            <v>Q</v>
          </cell>
          <cell r="H3180" t="str">
            <v>N</v>
          </cell>
          <cell r="I3180" t="str">
            <v>LNA</v>
          </cell>
          <cell r="J3180">
            <v>0</v>
          </cell>
          <cell r="K3180">
            <v>0</v>
          </cell>
          <cell r="L3180" t="str">
            <v xml:space="preserve"> </v>
          </cell>
          <cell r="M3180" t="str">
            <v xml:space="preserve"> </v>
          </cell>
          <cell r="N3180">
            <v>0</v>
          </cell>
          <cell r="O3180" t="str">
            <v xml:space="preserve"> </v>
          </cell>
          <cell r="P3180">
            <v>0</v>
          </cell>
          <cell r="Q3180">
            <v>0</v>
          </cell>
          <cell r="R3180" t="str">
            <v xml:space="preserve"> </v>
          </cell>
          <cell r="S3180" t="str">
            <v xml:space="preserve"> </v>
          </cell>
        </row>
        <row r="3181">
          <cell r="B3181">
            <v>320050</v>
          </cell>
          <cell r="C3181" t="str">
            <v>PermRestrictSchoolcraftEndwmnt</v>
          </cell>
          <cell r="D3181" t="str">
            <v>PermRestri</v>
          </cell>
          <cell r="E3181">
            <v>367</v>
          </cell>
          <cell r="F3181" t="str">
            <v>A</v>
          </cell>
          <cell r="G3181" t="str">
            <v>Q</v>
          </cell>
          <cell r="H3181" t="str">
            <v>N</v>
          </cell>
          <cell r="I3181" t="str">
            <v>LNA</v>
          </cell>
          <cell r="J3181">
            <v>0</v>
          </cell>
          <cell r="K3181">
            <v>0</v>
          </cell>
          <cell r="L3181" t="str">
            <v xml:space="preserve"> </v>
          </cell>
          <cell r="M3181" t="str">
            <v xml:space="preserve"> </v>
          </cell>
          <cell r="N3181">
            <v>0</v>
          </cell>
          <cell r="O3181" t="str">
            <v xml:space="preserve"> </v>
          </cell>
          <cell r="P3181">
            <v>0</v>
          </cell>
          <cell r="Q3181">
            <v>0</v>
          </cell>
          <cell r="R3181" t="str">
            <v xml:space="preserve"> </v>
          </cell>
          <cell r="S3181" t="str">
            <v xml:space="preserve"> </v>
          </cell>
        </row>
        <row r="3182">
          <cell r="B3182">
            <v>320055</v>
          </cell>
          <cell r="C3182" t="str">
            <v>PermRestrictSMPMandREndwmntFnd</v>
          </cell>
          <cell r="D3182" t="str">
            <v>PermRestri</v>
          </cell>
          <cell r="E3182">
            <v>367</v>
          </cell>
          <cell r="F3182" t="str">
            <v>A</v>
          </cell>
          <cell r="G3182" t="str">
            <v>Q</v>
          </cell>
          <cell r="H3182" t="str">
            <v>N</v>
          </cell>
          <cell r="I3182" t="str">
            <v>LNA</v>
          </cell>
          <cell r="J3182">
            <v>0</v>
          </cell>
          <cell r="K3182">
            <v>0</v>
          </cell>
          <cell r="L3182" t="str">
            <v xml:space="preserve"> </v>
          </cell>
          <cell r="M3182" t="str">
            <v xml:space="preserve"> </v>
          </cell>
          <cell r="N3182">
            <v>0</v>
          </cell>
          <cell r="O3182" t="str">
            <v xml:space="preserve"> </v>
          </cell>
          <cell r="P3182">
            <v>0</v>
          </cell>
          <cell r="Q3182">
            <v>0</v>
          </cell>
          <cell r="R3182" t="str">
            <v xml:space="preserve"> </v>
          </cell>
          <cell r="S3182" t="str">
            <v xml:space="preserve"> </v>
          </cell>
        </row>
        <row r="3183">
          <cell r="B3183">
            <v>320060</v>
          </cell>
          <cell r="C3183" t="str">
            <v>PermRstrctCFSSJWillertEndwmnt</v>
          </cell>
          <cell r="D3183" t="str">
            <v>PermRstrct</v>
          </cell>
          <cell r="E3183">
            <v>367</v>
          </cell>
          <cell r="F3183" t="str">
            <v>A</v>
          </cell>
          <cell r="G3183" t="str">
            <v>Q</v>
          </cell>
          <cell r="H3183" t="str">
            <v>N</v>
          </cell>
          <cell r="I3183" t="str">
            <v>LNA</v>
          </cell>
          <cell r="J3183">
            <v>0</v>
          </cell>
          <cell r="K3183">
            <v>0</v>
          </cell>
          <cell r="L3183" t="str">
            <v xml:space="preserve"> </v>
          </cell>
          <cell r="M3183" t="str">
            <v xml:space="preserve"> </v>
          </cell>
          <cell r="N3183">
            <v>0</v>
          </cell>
          <cell r="O3183" t="str">
            <v xml:space="preserve"> </v>
          </cell>
          <cell r="P3183">
            <v>0</v>
          </cell>
          <cell r="Q3183">
            <v>0</v>
          </cell>
          <cell r="R3183" t="str">
            <v xml:space="preserve"> </v>
          </cell>
          <cell r="S3183" t="str">
            <v xml:space="preserve"> </v>
          </cell>
        </row>
        <row r="3184">
          <cell r="B3184">
            <v>320065</v>
          </cell>
          <cell r="C3184" t="str">
            <v>PermRstrctCFTotShotsEndwmntFnd</v>
          </cell>
          <cell r="D3184" t="str">
            <v>PermRstrct</v>
          </cell>
          <cell r="E3184">
            <v>367</v>
          </cell>
          <cell r="F3184" t="str">
            <v>A</v>
          </cell>
          <cell r="G3184" t="str">
            <v>Q</v>
          </cell>
          <cell r="H3184" t="str">
            <v>N</v>
          </cell>
          <cell r="I3184" t="str">
            <v>LNA</v>
          </cell>
          <cell r="J3184">
            <v>0</v>
          </cell>
          <cell r="K3184">
            <v>0</v>
          </cell>
          <cell r="L3184" t="str">
            <v xml:space="preserve"> </v>
          </cell>
          <cell r="M3184" t="str">
            <v xml:space="preserve"> </v>
          </cell>
          <cell r="N3184">
            <v>0</v>
          </cell>
          <cell r="O3184" t="str">
            <v xml:space="preserve"> </v>
          </cell>
          <cell r="P3184">
            <v>0</v>
          </cell>
          <cell r="Q3184">
            <v>0</v>
          </cell>
          <cell r="R3184" t="str">
            <v xml:space="preserve"> </v>
          </cell>
          <cell r="S3184" t="str">
            <v xml:space="preserve"> </v>
          </cell>
        </row>
        <row r="3185">
          <cell r="B3185">
            <v>320070</v>
          </cell>
          <cell r="C3185" t="str">
            <v>PermRstrctSJHospiceEndwmntFnd</v>
          </cell>
          <cell r="D3185" t="str">
            <v>PermRstrct</v>
          </cell>
          <cell r="E3185">
            <v>367</v>
          </cell>
          <cell r="F3185" t="str">
            <v>A</v>
          </cell>
          <cell r="G3185" t="str">
            <v>Q</v>
          </cell>
          <cell r="H3185" t="str">
            <v>N</v>
          </cell>
          <cell r="I3185" t="str">
            <v>LNA</v>
          </cell>
          <cell r="J3185">
            <v>0</v>
          </cell>
          <cell r="K3185">
            <v>0</v>
          </cell>
          <cell r="L3185" t="str">
            <v xml:space="preserve"> </v>
          </cell>
          <cell r="M3185" t="str">
            <v xml:space="preserve"> </v>
          </cell>
          <cell r="N3185">
            <v>0</v>
          </cell>
          <cell r="O3185" t="str">
            <v xml:space="preserve"> </v>
          </cell>
          <cell r="P3185">
            <v>0</v>
          </cell>
          <cell r="Q3185">
            <v>0</v>
          </cell>
          <cell r="R3185" t="str">
            <v xml:space="preserve"> </v>
          </cell>
          <cell r="S3185" t="str">
            <v xml:space="preserve"> </v>
          </cell>
        </row>
        <row r="3186">
          <cell r="B3186">
            <v>320075</v>
          </cell>
          <cell r="C3186" t="str">
            <v>PermRstrctSMBurnUnitEndwmntFnd</v>
          </cell>
          <cell r="D3186" t="str">
            <v>PermRstrct</v>
          </cell>
          <cell r="E3186">
            <v>367</v>
          </cell>
          <cell r="F3186" t="str">
            <v>A</v>
          </cell>
          <cell r="G3186" t="str">
            <v>Q</v>
          </cell>
          <cell r="H3186" t="str">
            <v>N</v>
          </cell>
          <cell r="I3186" t="str">
            <v>LNA</v>
          </cell>
          <cell r="J3186">
            <v>0</v>
          </cell>
          <cell r="K3186">
            <v>0</v>
          </cell>
          <cell r="L3186" t="str">
            <v xml:space="preserve"> </v>
          </cell>
          <cell r="M3186" t="str">
            <v xml:space="preserve"> </v>
          </cell>
          <cell r="N3186">
            <v>0</v>
          </cell>
          <cell r="O3186" t="str">
            <v xml:space="preserve"> </v>
          </cell>
          <cell r="P3186">
            <v>0</v>
          </cell>
          <cell r="Q3186">
            <v>0</v>
          </cell>
          <cell r="R3186" t="str">
            <v xml:space="preserve"> </v>
          </cell>
          <cell r="S3186" t="str">
            <v xml:space="preserve"> </v>
          </cell>
        </row>
        <row r="3187">
          <cell r="B3187">
            <v>320080</v>
          </cell>
          <cell r="C3187" t="str">
            <v>PermRstrctSMHospiceEndwmntFnd</v>
          </cell>
          <cell r="D3187" t="str">
            <v>PermRstrct</v>
          </cell>
          <cell r="E3187">
            <v>367</v>
          </cell>
          <cell r="F3187" t="str">
            <v>A</v>
          </cell>
          <cell r="G3187" t="str">
            <v>Q</v>
          </cell>
          <cell r="H3187" t="str">
            <v>N</v>
          </cell>
          <cell r="I3187" t="str">
            <v>LNA</v>
          </cell>
          <cell r="J3187">
            <v>0</v>
          </cell>
          <cell r="K3187">
            <v>0</v>
          </cell>
          <cell r="L3187" t="str">
            <v xml:space="preserve"> </v>
          </cell>
          <cell r="M3187" t="str">
            <v xml:space="preserve"> </v>
          </cell>
          <cell r="N3187">
            <v>0</v>
          </cell>
          <cell r="O3187" t="str">
            <v xml:space="preserve"> </v>
          </cell>
          <cell r="P3187">
            <v>0</v>
          </cell>
          <cell r="Q3187">
            <v>0</v>
          </cell>
          <cell r="R3187" t="str">
            <v xml:space="preserve"> </v>
          </cell>
          <cell r="S3187" t="str">
            <v xml:space="preserve"> </v>
          </cell>
        </row>
        <row r="3188">
          <cell r="B3188">
            <v>320085</v>
          </cell>
          <cell r="C3188" t="str">
            <v>PrmRstrctMarjoriCaryEndwmntFnd</v>
          </cell>
          <cell r="D3188" t="str">
            <v>PrmRstrctM</v>
          </cell>
          <cell r="E3188">
            <v>367</v>
          </cell>
          <cell r="F3188" t="str">
            <v>A</v>
          </cell>
          <cell r="G3188" t="str">
            <v>Q</v>
          </cell>
          <cell r="H3188" t="str">
            <v>N</v>
          </cell>
          <cell r="I3188" t="str">
            <v>LNA</v>
          </cell>
          <cell r="J3188">
            <v>0</v>
          </cell>
          <cell r="K3188">
            <v>0</v>
          </cell>
          <cell r="L3188" t="str">
            <v xml:space="preserve"> </v>
          </cell>
          <cell r="M3188" t="str">
            <v xml:space="preserve"> </v>
          </cell>
          <cell r="N3188">
            <v>0</v>
          </cell>
          <cell r="O3188" t="str">
            <v xml:space="preserve"> </v>
          </cell>
          <cell r="P3188">
            <v>0</v>
          </cell>
          <cell r="Q3188">
            <v>0</v>
          </cell>
          <cell r="R3188" t="str">
            <v xml:space="preserve"> </v>
          </cell>
          <cell r="S3188" t="str">
            <v xml:space="preserve"> </v>
          </cell>
        </row>
        <row r="3189">
          <cell r="B3189">
            <v>320090</v>
          </cell>
          <cell r="C3189" t="str">
            <v>PrmRstrctSMAuxiliaryEndwmntFnd</v>
          </cell>
          <cell r="D3189" t="str">
            <v>PrmRstrctS</v>
          </cell>
          <cell r="E3189">
            <v>367</v>
          </cell>
          <cell r="F3189" t="str">
            <v>A</v>
          </cell>
          <cell r="G3189" t="str">
            <v>Q</v>
          </cell>
          <cell r="H3189" t="str">
            <v>N</v>
          </cell>
          <cell r="I3189" t="str">
            <v>LNA</v>
          </cell>
          <cell r="J3189">
            <v>0</v>
          </cell>
          <cell r="K3189">
            <v>0</v>
          </cell>
          <cell r="L3189" t="str">
            <v xml:space="preserve"> </v>
          </cell>
          <cell r="M3189" t="str">
            <v xml:space="preserve"> </v>
          </cell>
          <cell r="N3189">
            <v>0</v>
          </cell>
          <cell r="O3189" t="str">
            <v xml:space="preserve"> </v>
          </cell>
          <cell r="P3189">
            <v>0</v>
          </cell>
          <cell r="Q3189">
            <v>0</v>
          </cell>
          <cell r="R3189" t="str">
            <v xml:space="preserve"> </v>
          </cell>
          <cell r="S3189" t="str">
            <v xml:space="preserve"> </v>
          </cell>
        </row>
        <row r="3190">
          <cell r="B3190">
            <v>320095</v>
          </cell>
          <cell r="C3190" t="str">
            <v>PrmRstrctSMClinLabEndwmntFnd</v>
          </cell>
          <cell r="D3190" t="str">
            <v>PrmRstrctS</v>
          </cell>
          <cell r="E3190">
            <v>367</v>
          </cell>
          <cell r="F3190" t="str">
            <v>A</v>
          </cell>
          <cell r="G3190" t="str">
            <v>Q</v>
          </cell>
          <cell r="H3190" t="str">
            <v>N</v>
          </cell>
          <cell r="I3190" t="str">
            <v>LNA</v>
          </cell>
          <cell r="J3190">
            <v>0</v>
          </cell>
          <cell r="K3190">
            <v>0</v>
          </cell>
          <cell r="L3190" t="str">
            <v xml:space="preserve"> </v>
          </cell>
          <cell r="M3190" t="str">
            <v xml:space="preserve"> </v>
          </cell>
          <cell r="N3190">
            <v>0</v>
          </cell>
          <cell r="O3190" t="str">
            <v xml:space="preserve"> </v>
          </cell>
          <cell r="P3190">
            <v>0</v>
          </cell>
          <cell r="Q3190">
            <v>0</v>
          </cell>
          <cell r="R3190" t="str">
            <v xml:space="preserve"> </v>
          </cell>
          <cell r="S3190" t="str">
            <v xml:space="preserve"> </v>
          </cell>
        </row>
        <row r="3191">
          <cell r="B3191">
            <v>320100</v>
          </cell>
          <cell r="C3191" t="str">
            <v>PrmRstrctSMRehabEducEndwmntFnd</v>
          </cell>
          <cell r="D3191" t="str">
            <v>PrmRstrctS</v>
          </cell>
          <cell r="E3191">
            <v>367</v>
          </cell>
          <cell r="F3191" t="str">
            <v>A</v>
          </cell>
          <cell r="G3191" t="str">
            <v>Q</v>
          </cell>
          <cell r="H3191" t="str">
            <v>N</v>
          </cell>
          <cell r="I3191" t="str">
            <v>LNA</v>
          </cell>
          <cell r="J3191">
            <v>0</v>
          </cell>
          <cell r="K3191">
            <v>0</v>
          </cell>
          <cell r="L3191" t="str">
            <v xml:space="preserve"> </v>
          </cell>
          <cell r="M3191" t="str">
            <v xml:space="preserve"> </v>
          </cell>
          <cell r="N3191">
            <v>0</v>
          </cell>
          <cell r="O3191" t="str">
            <v xml:space="preserve"> </v>
          </cell>
          <cell r="P3191">
            <v>0</v>
          </cell>
          <cell r="Q3191">
            <v>0</v>
          </cell>
          <cell r="R3191" t="str">
            <v xml:space="preserve"> </v>
          </cell>
          <cell r="S3191" t="str">
            <v xml:space="preserve"> </v>
          </cell>
        </row>
        <row r="3192">
          <cell r="B3192">
            <v>320105</v>
          </cell>
          <cell r="C3192" t="str">
            <v>PrmRstrctSRSTWillertEndwmntQua</v>
          </cell>
          <cell r="D3192" t="str">
            <v>PrmRstrctS</v>
          </cell>
          <cell r="E3192">
            <v>367</v>
          </cell>
          <cell r="F3192" t="str">
            <v>A</v>
          </cell>
          <cell r="G3192" t="str">
            <v>Q</v>
          </cell>
          <cell r="H3192" t="str">
            <v>N</v>
          </cell>
          <cell r="I3192" t="str">
            <v>LNA</v>
          </cell>
          <cell r="J3192">
            <v>0</v>
          </cell>
          <cell r="K3192">
            <v>0</v>
          </cell>
          <cell r="L3192" t="str">
            <v xml:space="preserve"> </v>
          </cell>
          <cell r="M3192" t="str">
            <v xml:space="preserve"> </v>
          </cell>
          <cell r="N3192">
            <v>0</v>
          </cell>
          <cell r="O3192" t="str">
            <v xml:space="preserve"> </v>
          </cell>
          <cell r="P3192">
            <v>0</v>
          </cell>
          <cell r="Q3192">
            <v>0</v>
          </cell>
          <cell r="R3192" t="str">
            <v xml:space="preserve"> </v>
          </cell>
          <cell r="S3192" t="str">
            <v xml:space="preserve"> </v>
          </cell>
        </row>
        <row r="3193">
          <cell r="B3193">
            <v>320110</v>
          </cell>
          <cell r="C3193" t="str">
            <v>PermRestrBirkResearchEndow</v>
          </cell>
          <cell r="D3193" t="str">
            <v>PermRestrB</v>
          </cell>
          <cell r="E3193">
            <v>367</v>
          </cell>
          <cell r="F3193" t="str">
            <v>A</v>
          </cell>
          <cell r="G3193" t="str">
            <v>Q</v>
          </cell>
          <cell r="H3193" t="str">
            <v>N</v>
          </cell>
          <cell r="I3193" t="str">
            <v>LNA</v>
          </cell>
          <cell r="J3193">
            <v>0</v>
          </cell>
          <cell r="K3193">
            <v>0</v>
          </cell>
          <cell r="L3193" t="str">
            <v xml:space="preserve"> </v>
          </cell>
          <cell r="M3193" t="str">
            <v xml:space="preserve"> </v>
          </cell>
          <cell r="N3193">
            <v>0</v>
          </cell>
          <cell r="O3193" t="str">
            <v xml:space="preserve"> </v>
          </cell>
          <cell r="P3193">
            <v>0</v>
          </cell>
          <cell r="Q3193">
            <v>0</v>
          </cell>
          <cell r="R3193" t="str">
            <v xml:space="preserve"> </v>
          </cell>
          <cell r="S3193" t="str">
            <v xml:space="preserve"> </v>
          </cell>
        </row>
        <row r="3194">
          <cell r="B3194">
            <v>320115</v>
          </cell>
          <cell r="C3194" t="str">
            <v>PermRestrictedBlevsMedEdEndow</v>
          </cell>
          <cell r="D3194" t="str">
            <v>PermRestri</v>
          </cell>
          <cell r="E3194">
            <v>367</v>
          </cell>
          <cell r="F3194" t="str">
            <v>A</v>
          </cell>
          <cell r="G3194" t="str">
            <v>Q</v>
          </cell>
          <cell r="H3194" t="str">
            <v>N</v>
          </cell>
          <cell r="I3194" t="str">
            <v>LNA</v>
          </cell>
          <cell r="J3194">
            <v>0</v>
          </cell>
          <cell r="K3194">
            <v>0</v>
          </cell>
          <cell r="L3194" t="str">
            <v xml:space="preserve"> </v>
          </cell>
          <cell r="M3194" t="str">
            <v xml:space="preserve"> </v>
          </cell>
          <cell r="N3194">
            <v>0</v>
          </cell>
          <cell r="O3194" t="str">
            <v xml:space="preserve"> </v>
          </cell>
          <cell r="P3194">
            <v>0</v>
          </cell>
          <cell r="Q3194">
            <v>0</v>
          </cell>
          <cell r="R3194" t="str">
            <v xml:space="preserve"> </v>
          </cell>
          <cell r="S3194" t="str">
            <v xml:space="preserve"> </v>
          </cell>
        </row>
        <row r="3195">
          <cell r="B3195">
            <v>320120</v>
          </cell>
          <cell r="C3195" t="str">
            <v>Perm Restricted C Totte Endow</v>
          </cell>
          <cell r="D3195" t="str">
            <v>Perm Restr</v>
          </cell>
          <cell r="E3195">
            <v>367</v>
          </cell>
          <cell r="F3195" t="str">
            <v>A</v>
          </cell>
          <cell r="G3195" t="str">
            <v>Q</v>
          </cell>
          <cell r="H3195" t="str">
            <v>N</v>
          </cell>
          <cell r="I3195" t="str">
            <v>LNA</v>
          </cell>
          <cell r="J3195">
            <v>0</v>
          </cell>
          <cell r="K3195">
            <v>0</v>
          </cell>
          <cell r="L3195" t="str">
            <v xml:space="preserve"> </v>
          </cell>
          <cell r="M3195" t="str">
            <v xml:space="preserve"> </v>
          </cell>
          <cell r="N3195">
            <v>0</v>
          </cell>
          <cell r="O3195" t="str">
            <v xml:space="preserve"> </v>
          </cell>
          <cell r="P3195">
            <v>0</v>
          </cell>
          <cell r="Q3195">
            <v>0</v>
          </cell>
          <cell r="R3195" t="str">
            <v xml:space="preserve"> </v>
          </cell>
          <cell r="S3195" t="str">
            <v xml:space="preserve"> </v>
          </cell>
        </row>
        <row r="3196">
          <cell r="B3196">
            <v>320125</v>
          </cell>
          <cell r="C3196" t="str">
            <v>PermRestrCampauOncologyEndow</v>
          </cell>
          <cell r="D3196" t="str">
            <v>PermRestrC</v>
          </cell>
          <cell r="E3196">
            <v>367</v>
          </cell>
          <cell r="F3196" t="str">
            <v>A</v>
          </cell>
          <cell r="G3196" t="str">
            <v>Q</v>
          </cell>
          <cell r="H3196" t="str">
            <v>N</v>
          </cell>
          <cell r="I3196" t="str">
            <v>LNA</v>
          </cell>
          <cell r="J3196">
            <v>0</v>
          </cell>
          <cell r="K3196">
            <v>0</v>
          </cell>
          <cell r="L3196" t="str">
            <v xml:space="preserve"> </v>
          </cell>
          <cell r="M3196" t="str">
            <v xml:space="preserve"> </v>
          </cell>
          <cell r="N3196">
            <v>0</v>
          </cell>
          <cell r="O3196" t="str">
            <v xml:space="preserve"> </v>
          </cell>
          <cell r="P3196">
            <v>0</v>
          </cell>
          <cell r="Q3196">
            <v>0</v>
          </cell>
          <cell r="R3196" t="str">
            <v xml:space="preserve"> </v>
          </cell>
          <cell r="S3196" t="str">
            <v xml:space="preserve"> </v>
          </cell>
        </row>
        <row r="3197">
          <cell r="B3197">
            <v>320130</v>
          </cell>
          <cell r="C3197" t="str">
            <v>PermRestrDeafHeargImpairEn</v>
          </cell>
          <cell r="D3197" t="str">
            <v>PermRestrD</v>
          </cell>
          <cell r="E3197">
            <v>367</v>
          </cell>
          <cell r="F3197" t="str">
            <v>A</v>
          </cell>
          <cell r="G3197" t="str">
            <v>Q</v>
          </cell>
          <cell r="H3197" t="str">
            <v>N</v>
          </cell>
          <cell r="I3197" t="str">
            <v>LNA</v>
          </cell>
          <cell r="J3197">
            <v>0</v>
          </cell>
          <cell r="K3197">
            <v>0</v>
          </cell>
          <cell r="L3197" t="str">
            <v xml:space="preserve"> </v>
          </cell>
          <cell r="M3197" t="str">
            <v xml:space="preserve"> </v>
          </cell>
          <cell r="N3197">
            <v>0</v>
          </cell>
          <cell r="O3197" t="str">
            <v xml:space="preserve"> </v>
          </cell>
          <cell r="P3197">
            <v>0</v>
          </cell>
          <cell r="Q3197">
            <v>0</v>
          </cell>
          <cell r="R3197" t="str">
            <v xml:space="preserve"> </v>
          </cell>
          <cell r="S3197" t="str">
            <v xml:space="preserve"> </v>
          </cell>
        </row>
        <row r="3198">
          <cell r="B3198">
            <v>320135</v>
          </cell>
          <cell r="C3198" t="str">
            <v>PermRestrictedDgemanEmplEnd</v>
          </cell>
          <cell r="D3198" t="str">
            <v>PermRestri</v>
          </cell>
          <cell r="E3198">
            <v>367</v>
          </cell>
          <cell r="F3198" t="str">
            <v>A</v>
          </cell>
          <cell r="G3198" t="str">
            <v>Q</v>
          </cell>
          <cell r="H3198" t="str">
            <v>N</v>
          </cell>
          <cell r="I3198" t="str">
            <v>LNA</v>
          </cell>
          <cell r="J3198">
            <v>0</v>
          </cell>
          <cell r="K3198">
            <v>0</v>
          </cell>
          <cell r="L3198" t="str">
            <v xml:space="preserve"> </v>
          </cell>
          <cell r="M3198" t="str">
            <v xml:space="preserve"> </v>
          </cell>
          <cell r="N3198">
            <v>0</v>
          </cell>
          <cell r="O3198" t="str">
            <v xml:space="preserve"> </v>
          </cell>
          <cell r="P3198">
            <v>0</v>
          </cell>
          <cell r="Q3198">
            <v>0</v>
          </cell>
          <cell r="R3198" t="str">
            <v xml:space="preserve"> </v>
          </cell>
          <cell r="S3198" t="str">
            <v xml:space="preserve"> </v>
          </cell>
        </row>
        <row r="3199">
          <cell r="B3199">
            <v>320140</v>
          </cell>
          <cell r="C3199" t="str">
            <v>Perm Restricted EPS Grants</v>
          </cell>
          <cell r="D3199" t="str">
            <v>Perm Restr</v>
          </cell>
          <cell r="E3199">
            <v>367</v>
          </cell>
          <cell r="F3199" t="str">
            <v>A</v>
          </cell>
          <cell r="G3199" t="str">
            <v>Q</v>
          </cell>
          <cell r="H3199" t="str">
            <v>N</v>
          </cell>
          <cell r="I3199" t="str">
            <v>LNA</v>
          </cell>
          <cell r="J3199">
            <v>0</v>
          </cell>
          <cell r="K3199">
            <v>0</v>
          </cell>
          <cell r="L3199" t="str">
            <v xml:space="preserve"> </v>
          </cell>
          <cell r="M3199" t="str">
            <v xml:space="preserve"> </v>
          </cell>
          <cell r="N3199">
            <v>0</v>
          </cell>
          <cell r="O3199" t="str">
            <v xml:space="preserve"> </v>
          </cell>
          <cell r="P3199">
            <v>0</v>
          </cell>
          <cell r="Q3199">
            <v>0</v>
          </cell>
          <cell r="R3199" t="str">
            <v xml:space="preserve"> </v>
          </cell>
          <cell r="S3199" t="str">
            <v xml:space="preserve"> </v>
          </cell>
        </row>
        <row r="3200">
          <cell r="B3200">
            <v>320145</v>
          </cell>
          <cell r="C3200" t="str">
            <v>PermRestrFatherDucharmeEndow</v>
          </cell>
          <cell r="D3200" t="str">
            <v>PermRestrF</v>
          </cell>
          <cell r="E3200">
            <v>367</v>
          </cell>
          <cell r="F3200" t="str">
            <v>A</v>
          </cell>
          <cell r="G3200" t="str">
            <v>Q</v>
          </cell>
          <cell r="H3200" t="str">
            <v>N</v>
          </cell>
          <cell r="I3200" t="str">
            <v>LNA</v>
          </cell>
          <cell r="J3200">
            <v>0</v>
          </cell>
          <cell r="K3200">
            <v>0</v>
          </cell>
          <cell r="L3200" t="str">
            <v xml:space="preserve"> </v>
          </cell>
          <cell r="M3200" t="str">
            <v xml:space="preserve"> </v>
          </cell>
          <cell r="N3200">
            <v>0</v>
          </cell>
          <cell r="O3200" t="str">
            <v xml:space="preserve"> </v>
          </cell>
          <cell r="P3200">
            <v>0</v>
          </cell>
          <cell r="Q3200">
            <v>0</v>
          </cell>
          <cell r="R3200" t="str">
            <v xml:space="preserve"> </v>
          </cell>
          <cell r="S3200" t="str">
            <v xml:space="preserve"> </v>
          </cell>
        </row>
        <row r="3201">
          <cell r="B3201">
            <v>320150</v>
          </cell>
          <cell r="C3201" t="str">
            <v>PermRestrFlemgCardiacEndow</v>
          </cell>
          <cell r="D3201" t="str">
            <v>PermRestrF</v>
          </cell>
          <cell r="E3201">
            <v>367</v>
          </cell>
          <cell r="F3201" t="str">
            <v>A</v>
          </cell>
          <cell r="G3201" t="str">
            <v>Q</v>
          </cell>
          <cell r="H3201" t="str">
            <v>N</v>
          </cell>
          <cell r="I3201" t="str">
            <v>LNA</v>
          </cell>
          <cell r="J3201">
            <v>0</v>
          </cell>
          <cell r="K3201">
            <v>0</v>
          </cell>
          <cell r="L3201" t="str">
            <v xml:space="preserve"> </v>
          </cell>
          <cell r="M3201" t="str">
            <v xml:space="preserve"> </v>
          </cell>
          <cell r="N3201">
            <v>0</v>
          </cell>
          <cell r="O3201" t="str">
            <v xml:space="preserve"> </v>
          </cell>
          <cell r="P3201">
            <v>0</v>
          </cell>
          <cell r="Q3201">
            <v>0</v>
          </cell>
          <cell r="R3201" t="str">
            <v xml:space="preserve"> </v>
          </cell>
          <cell r="S3201" t="str">
            <v xml:space="preserve"> </v>
          </cell>
        </row>
        <row r="3202">
          <cell r="B3202">
            <v>320155</v>
          </cell>
          <cell r="C3202" t="str">
            <v>PermRestrFontbonneNursgEnd</v>
          </cell>
          <cell r="D3202" t="str">
            <v>PermRestrF</v>
          </cell>
          <cell r="E3202">
            <v>367</v>
          </cell>
          <cell r="F3202" t="str">
            <v>A</v>
          </cell>
          <cell r="G3202" t="str">
            <v>Q</v>
          </cell>
          <cell r="H3202" t="str">
            <v>N</v>
          </cell>
          <cell r="I3202" t="str">
            <v>LNA</v>
          </cell>
          <cell r="J3202">
            <v>0</v>
          </cell>
          <cell r="K3202">
            <v>0</v>
          </cell>
          <cell r="L3202" t="str">
            <v xml:space="preserve"> </v>
          </cell>
          <cell r="M3202" t="str">
            <v xml:space="preserve"> </v>
          </cell>
          <cell r="N3202">
            <v>0</v>
          </cell>
          <cell r="O3202" t="str">
            <v xml:space="preserve"> </v>
          </cell>
          <cell r="P3202">
            <v>0</v>
          </cell>
          <cell r="Q3202">
            <v>0</v>
          </cell>
          <cell r="R3202" t="str">
            <v xml:space="preserve"> </v>
          </cell>
          <cell r="S3202" t="str">
            <v xml:space="preserve"> </v>
          </cell>
        </row>
        <row r="3203">
          <cell r="B3203">
            <v>320160</v>
          </cell>
          <cell r="C3203" t="str">
            <v>PermRestrictedGiftofKnowEndow</v>
          </cell>
          <cell r="D3203" t="str">
            <v>PermRestri</v>
          </cell>
          <cell r="E3203">
            <v>367</v>
          </cell>
          <cell r="F3203" t="str">
            <v>A</v>
          </cell>
          <cell r="G3203" t="str">
            <v>Q</v>
          </cell>
          <cell r="H3203" t="str">
            <v>N</v>
          </cell>
          <cell r="I3203" t="str">
            <v>LNA</v>
          </cell>
          <cell r="J3203">
            <v>0</v>
          </cell>
          <cell r="K3203">
            <v>0</v>
          </cell>
          <cell r="L3203" t="str">
            <v xml:space="preserve"> </v>
          </cell>
          <cell r="M3203" t="str">
            <v xml:space="preserve"> </v>
          </cell>
          <cell r="N3203">
            <v>0</v>
          </cell>
          <cell r="O3203" t="str">
            <v xml:space="preserve"> </v>
          </cell>
          <cell r="P3203">
            <v>0</v>
          </cell>
          <cell r="Q3203">
            <v>0</v>
          </cell>
          <cell r="R3203" t="str">
            <v xml:space="preserve"> </v>
          </cell>
          <cell r="S3203" t="str">
            <v xml:space="preserve"> </v>
          </cell>
        </row>
        <row r="3204">
          <cell r="B3204">
            <v>320165</v>
          </cell>
          <cell r="C3204" t="str">
            <v>PermRestrictedGradyEthicsEndow</v>
          </cell>
          <cell r="D3204" t="str">
            <v>PermRestri</v>
          </cell>
          <cell r="E3204">
            <v>367</v>
          </cell>
          <cell r="F3204" t="str">
            <v>A</v>
          </cell>
          <cell r="G3204" t="str">
            <v>Q</v>
          </cell>
          <cell r="H3204" t="str">
            <v>N</v>
          </cell>
          <cell r="I3204" t="str">
            <v>LNA</v>
          </cell>
          <cell r="J3204">
            <v>0</v>
          </cell>
          <cell r="K3204">
            <v>0</v>
          </cell>
          <cell r="L3204" t="str">
            <v xml:space="preserve"> </v>
          </cell>
          <cell r="M3204" t="str">
            <v xml:space="preserve"> </v>
          </cell>
          <cell r="N3204">
            <v>0</v>
          </cell>
          <cell r="O3204" t="str">
            <v xml:space="preserve"> </v>
          </cell>
          <cell r="P3204">
            <v>0</v>
          </cell>
          <cell r="Q3204">
            <v>0</v>
          </cell>
          <cell r="R3204" t="str">
            <v xml:space="preserve"> </v>
          </cell>
          <cell r="S3204" t="str">
            <v xml:space="preserve"> </v>
          </cell>
        </row>
        <row r="3205">
          <cell r="B3205">
            <v>320170</v>
          </cell>
          <cell r="C3205" t="str">
            <v>PermRestrHansonCancerEndow</v>
          </cell>
          <cell r="D3205" t="str">
            <v>PermRestrH</v>
          </cell>
          <cell r="E3205">
            <v>367</v>
          </cell>
          <cell r="F3205" t="str">
            <v>A</v>
          </cell>
          <cell r="G3205" t="str">
            <v>Q</v>
          </cell>
          <cell r="H3205" t="str">
            <v>N</v>
          </cell>
          <cell r="I3205" t="str">
            <v>LNA</v>
          </cell>
          <cell r="J3205">
            <v>0</v>
          </cell>
          <cell r="K3205">
            <v>0</v>
          </cell>
          <cell r="L3205" t="str">
            <v xml:space="preserve"> </v>
          </cell>
          <cell r="M3205" t="str">
            <v xml:space="preserve"> </v>
          </cell>
          <cell r="N3205">
            <v>0</v>
          </cell>
          <cell r="O3205" t="str">
            <v xml:space="preserve"> </v>
          </cell>
          <cell r="P3205">
            <v>0</v>
          </cell>
          <cell r="Q3205">
            <v>0</v>
          </cell>
          <cell r="R3205" t="str">
            <v xml:space="preserve"> </v>
          </cell>
          <cell r="S3205" t="str">
            <v xml:space="preserve"> </v>
          </cell>
        </row>
        <row r="3206">
          <cell r="B3206">
            <v>320175</v>
          </cell>
          <cell r="C3206" t="str">
            <v>PermRestrictedfectDiseaseEndow</v>
          </cell>
          <cell r="D3206" t="str">
            <v>PermRestri</v>
          </cell>
          <cell r="E3206">
            <v>367</v>
          </cell>
          <cell r="F3206" t="str">
            <v>A</v>
          </cell>
          <cell r="G3206" t="str">
            <v>Q</v>
          </cell>
          <cell r="H3206" t="str">
            <v>N</v>
          </cell>
          <cell r="I3206" t="str">
            <v>LNA</v>
          </cell>
          <cell r="J3206">
            <v>0</v>
          </cell>
          <cell r="K3206">
            <v>0</v>
          </cell>
          <cell r="L3206" t="str">
            <v xml:space="preserve"> </v>
          </cell>
          <cell r="M3206" t="str">
            <v xml:space="preserve"> </v>
          </cell>
          <cell r="N3206">
            <v>0</v>
          </cell>
          <cell r="O3206" t="str">
            <v xml:space="preserve"> </v>
          </cell>
          <cell r="P3206">
            <v>0</v>
          </cell>
          <cell r="Q3206">
            <v>0</v>
          </cell>
          <cell r="R3206" t="str">
            <v xml:space="preserve"> </v>
          </cell>
          <cell r="S3206" t="str">
            <v xml:space="preserve"> </v>
          </cell>
        </row>
        <row r="3207">
          <cell r="B3207">
            <v>320180</v>
          </cell>
          <cell r="C3207" t="str">
            <v>PermRestrictedternalMedEndow</v>
          </cell>
          <cell r="D3207" t="str">
            <v>PermRestri</v>
          </cell>
          <cell r="E3207">
            <v>367</v>
          </cell>
          <cell r="F3207" t="str">
            <v>A</v>
          </cell>
          <cell r="G3207" t="str">
            <v>Q</v>
          </cell>
          <cell r="H3207" t="str">
            <v>N</v>
          </cell>
          <cell r="I3207" t="str">
            <v>LNA</v>
          </cell>
          <cell r="J3207">
            <v>0</v>
          </cell>
          <cell r="K3207">
            <v>0</v>
          </cell>
          <cell r="L3207" t="str">
            <v xml:space="preserve"> </v>
          </cell>
          <cell r="M3207" t="str">
            <v xml:space="preserve"> </v>
          </cell>
          <cell r="N3207">
            <v>0</v>
          </cell>
          <cell r="O3207" t="str">
            <v xml:space="preserve"> </v>
          </cell>
          <cell r="P3207">
            <v>0</v>
          </cell>
          <cell r="Q3207">
            <v>0</v>
          </cell>
          <cell r="R3207" t="str">
            <v xml:space="preserve"> </v>
          </cell>
          <cell r="S3207" t="str">
            <v xml:space="preserve"> </v>
          </cell>
        </row>
        <row r="3208">
          <cell r="B3208">
            <v>320185</v>
          </cell>
          <cell r="C3208" t="str">
            <v>PermRestrictedLcolnHcareEndow</v>
          </cell>
          <cell r="D3208" t="str">
            <v>PermRestri</v>
          </cell>
          <cell r="E3208">
            <v>367</v>
          </cell>
          <cell r="F3208" t="str">
            <v>A</v>
          </cell>
          <cell r="G3208" t="str">
            <v>Q</v>
          </cell>
          <cell r="H3208" t="str">
            <v>N</v>
          </cell>
          <cell r="I3208" t="str">
            <v>LNA</v>
          </cell>
          <cell r="J3208">
            <v>0</v>
          </cell>
          <cell r="K3208">
            <v>0</v>
          </cell>
          <cell r="L3208" t="str">
            <v xml:space="preserve"> </v>
          </cell>
          <cell r="M3208" t="str">
            <v xml:space="preserve"> </v>
          </cell>
          <cell r="N3208">
            <v>0</v>
          </cell>
          <cell r="O3208" t="str">
            <v xml:space="preserve"> </v>
          </cell>
          <cell r="P3208">
            <v>0</v>
          </cell>
          <cell r="Q3208">
            <v>0</v>
          </cell>
          <cell r="R3208" t="str">
            <v xml:space="preserve"> </v>
          </cell>
          <cell r="S3208" t="str">
            <v xml:space="preserve"> </v>
          </cell>
        </row>
        <row r="3209">
          <cell r="B3209">
            <v>320190</v>
          </cell>
          <cell r="C3209" t="str">
            <v>PermRestrManoogianResEndow</v>
          </cell>
          <cell r="D3209" t="str">
            <v>PermRestrM</v>
          </cell>
          <cell r="E3209">
            <v>367</v>
          </cell>
          <cell r="F3209" t="str">
            <v>A</v>
          </cell>
          <cell r="G3209" t="str">
            <v>Q</v>
          </cell>
          <cell r="H3209" t="str">
            <v>N</v>
          </cell>
          <cell r="I3209" t="str">
            <v>LNA</v>
          </cell>
          <cell r="J3209">
            <v>0</v>
          </cell>
          <cell r="K3209">
            <v>0</v>
          </cell>
          <cell r="L3209" t="str">
            <v xml:space="preserve"> </v>
          </cell>
          <cell r="M3209" t="str">
            <v xml:space="preserve"> </v>
          </cell>
          <cell r="N3209">
            <v>0</v>
          </cell>
          <cell r="O3209" t="str">
            <v xml:space="preserve"> </v>
          </cell>
          <cell r="P3209">
            <v>0</v>
          </cell>
          <cell r="Q3209">
            <v>0</v>
          </cell>
          <cell r="R3209" t="str">
            <v xml:space="preserve"> </v>
          </cell>
          <cell r="S3209" t="str">
            <v xml:space="preserve"> </v>
          </cell>
        </row>
        <row r="3210">
          <cell r="B3210">
            <v>320195</v>
          </cell>
          <cell r="C3210" t="str">
            <v>PermRestrMcCabeMemorialEndow</v>
          </cell>
          <cell r="D3210" t="str">
            <v>PermRestrM</v>
          </cell>
          <cell r="E3210">
            <v>367</v>
          </cell>
          <cell r="F3210" t="str">
            <v>A</v>
          </cell>
          <cell r="G3210" t="str">
            <v>Q</v>
          </cell>
          <cell r="H3210" t="str">
            <v>N</v>
          </cell>
          <cell r="I3210" t="str">
            <v>LNA</v>
          </cell>
          <cell r="J3210">
            <v>0</v>
          </cell>
          <cell r="K3210">
            <v>0</v>
          </cell>
          <cell r="L3210" t="str">
            <v xml:space="preserve"> </v>
          </cell>
          <cell r="M3210" t="str">
            <v xml:space="preserve"> </v>
          </cell>
          <cell r="N3210">
            <v>0</v>
          </cell>
          <cell r="O3210" t="str">
            <v xml:space="preserve"> </v>
          </cell>
          <cell r="P3210">
            <v>0</v>
          </cell>
          <cell r="Q3210">
            <v>0</v>
          </cell>
          <cell r="R3210" t="str">
            <v xml:space="preserve"> </v>
          </cell>
          <cell r="S3210" t="str">
            <v xml:space="preserve"> </v>
          </cell>
        </row>
        <row r="3211">
          <cell r="B3211">
            <v>320200</v>
          </cell>
          <cell r="C3211" t="str">
            <v>PermRestrictedMcCaffreyEndow</v>
          </cell>
          <cell r="D3211" t="str">
            <v>PermRestri</v>
          </cell>
          <cell r="E3211">
            <v>367</v>
          </cell>
          <cell r="F3211" t="str">
            <v>A</v>
          </cell>
          <cell r="G3211" t="str">
            <v>Q</v>
          </cell>
          <cell r="H3211" t="str">
            <v>N</v>
          </cell>
          <cell r="I3211" t="str">
            <v>LNA</v>
          </cell>
          <cell r="J3211">
            <v>0</v>
          </cell>
          <cell r="K3211">
            <v>0</v>
          </cell>
          <cell r="L3211" t="str">
            <v xml:space="preserve"> </v>
          </cell>
          <cell r="M3211" t="str">
            <v xml:space="preserve"> </v>
          </cell>
          <cell r="N3211">
            <v>0</v>
          </cell>
          <cell r="O3211" t="str">
            <v xml:space="preserve"> </v>
          </cell>
          <cell r="P3211">
            <v>0</v>
          </cell>
          <cell r="Q3211">
            <v>0</v>
          </cell>
          <cell r="R3211" t="str">
            <v xml:space="preserve"> </v>
          </cell>
          <cell r="S3211" t="str">
            <v xml:space="preserve"> </v>
          </cell>
        </row>
        <row r="3212">
          <cell r="B3212">
            <v>320205</v>
          </cell>
          <cell r="C3212" t="str">
            <v>PermRestrictedMcCormackEndow</v>
          </cell>
          <cell r="D3212" t="str">
            <v>PermRestri</v>
          </cell>
          <cell r="E3212">
            <v>367</v>
          </cell>
          <cell r="F3212" t="str">
            <v>A</v>
          </cell>
          <cell r="G3212" t="str">
            <v>Q</v>
          </cell>
          <cell r="H3212" t="str">
            <v>N</v>
          </cell>
          <cell r="I3212" t="str">
            <v>LNA</v>
          </cell>
          <cell r="J3212">
            <v>0</v>
          </cell>
          <cell r="K3212">
            <v>0</v>
          </cell>
          <cell r="L3212" t="str">
            <v xml:space="preserve"> </v>
          </cell>
          <cell r="M3212" t="str">
            <v xml:space="preserve"> </v>
          </cell>
          <cell r="N3212">
            <v>0</v>
          </cell>
          <cell r="O3212" t="str">
            <v xml:space="preserve"> </v>
          </cell>
          <cell r="P3212">
            <v>0</v>
          </cell>
          <cell r="Q3212">
            <v>0</v>
          </cell>
          <cell r="R3212" t="str">
            <v xml:space="preserve"> </v>
          </cell>
          <cell r="S3212" t="str">
            <v xml:space="preserve"> </v>
          </cell>
        </row>
        <row r="3213">
          <cell r="B3213">
            <v>320210</v>
          </cell>
          <cell r="C3213" t="str">
            <v>Perm Restricted McQuade Oncol</v>
          </cell>
          <cell r="D3213" t="str">
            <v>Perm Restr</v>
          </cell>
          <cell r="E3213">
            <v>367</v>
          </cell>
          <cell r="F3213" t="str">
            <v>A</v>
          </cell>
          <cell r="G3213" t="str">
            <v>Q</v>
          </cell>
          <cell r="H3213" t="str">
            <v>N</v>
          </cell>
          <cell r="I3213" t="str">
            <v>LNA</v>
          </cell>
          <cell r="J3213">
            <v>0</v>
          </cell>
          <cell r="K3213">
            <v>0</v>
          </cell>
          <cell r="L3213" t="str">
            <v xml:space="preserve"> </v>
          </cell>
          <cell r="M3213" t="str">
            <v xml:space="preserve"> </v>
          </cell>
          <cell r="N3213">
            <v>0</v>
          </cell>
          <cell r="O3213" t="str">
            <v xml:space="preserve"> </v>
          </cell>
          <cell r="P3213">
            <v>0</v>
          </cell>
          <cell r="Q3213">
            <v>0</v>
          </cell>
          <cell r="R3213" t="str">
            <v xml:space="preserve"> </v>
          </cell>
          <cell r="S3213" t="str">
            <v xml:space="preserve"> </v>
          </cell>
        </row>
        <row r="3214">
          <cell r="B3214">
            <v>320215</v>
          </cell>
          <cell r="C3214" t="str">
            <v>PermRestrictedMokDiabetesEndow</v>
          </cell>
          <cell r="D3214" t="str">
            <v>PermRestri</v>
          </cell>
          <cell r="E3214">
            <v>367</v>
          </cell>
          <cell r="F3214" t="str">
            <v>A</v>
          </cell>
          <cell r="G3214" t="str">
            <v>Q</v>
          </cell>
          <cell r="H3214" t="str">
            <v>N</v>
          </cell>
          <cell r="I3214" t="str">
            <v>LNA</v>
          </cell>
          <cell r="J3214">
            <v>0</v>
          </cell>
          <cell r="K3214">
            <v>0</v>
          </cell>
          <cell r="L3214" t="str">
            <v xml:space="preserve"> </v>
          </cell>
          <cell r="M3214" t="str">
            <v xml:space="preserve"> </v>
          </cell>
          <cell r="N3214">
            <v>0</v>
          </cell>
          <cell r="O3214" t="str">
            <v xml:space="preserve"> </v>
          </cell>
          <cell r="P3214">
            <v>0</v>
          </cell>
          <cell r="Q3214">
            <v>0</v>
          </cell>
          <cell r="R3214" t="str">
            <v xml:space="preserve"> </v>
          </cell>
          <cell r="S3214" t="str">
            <v xml:space="preserve"> </v>
          </cell>
        </row>
        <row r="3215">
          <cell r="B3215">
            <v>320220</v>
          </cell>
          <cell r="C3215" t="str">
            <v>PermRestrictedNothdurftEndow</v>
          </cell>
          <cell r="D3215" t="str">
            <v>PermRestri</v>
          </cell>
          <cell r="E3215">
            <v>367</v>
          </cell>
          <cell r="F3215" t="str">
            <v>A</v>
          </cell>
          <cell r="G3215" t="str">
            <v>Q</v>
          </cell>
          <cell r="H3215" t="str">
            <v>N</v>
          </cell>
          <cell r="I3215" t="str">
            <v>LNA</v>
          </cell>
          <cell r="J3215">
            <v>0</v>
          </cell>
          <cell r="K3215">
            <v>0</v>
          </cell>
          <cell r="L3215" t="str">
            <v xml:space="preserve"> </v>
          </cell>
          <cell r="M3215" t="str">
            <v xml:space="preserve"> </v>
          </cell>
          <cell r="N3215">
            <v>0</v>
          </cell>
          <cell r="O3215" t="str">
            <v xml:space="preserve"> </v>
          </cell>
          <cell r="P3215">
            <v>0</v>
          </cell>
          <cell r="Q3215">
            <v>0</v>
          </cell>
          <cell r="R3215" t="str">
            <v xml:space="preserve"> </v>
          </cell>
          <cell r="S3215" t="str">
            <v xml:space="preserve"> </v>
          </cell>
        </row>
        <row r="3216">
          <cell r="B3216">
            <v>320225</v>
          </cell>
          <cell r="C3216" t="str">
            <v>PermRestrictedOakMedEducEndow</v>
          </cell>
          <cell r="D3216" t="str">
            <v>PermRestri</v>
          </cell>
          <cell r="E3216">
            <v>367</v>
          </cell>
          <cell r="F3216" t="str">
            <v>A</v>
          </cell>
          <cell r="G3216" t="str">
            <v>Q</v>
          </cell>
          <cell r="H3216" t="str">
            <v>N</v>
          </cell>
          <cell r="I3216" t="str">
            <v>LNA</v>
          </cell>
          <cell r="J3216">
            <v>0</v>
          </cell>
          <cell r="K3216">
            <v>0</v>
          </cell>
          <cell r="L3216" t="str">
            <v xml:space="preserve"> </v>
          </cell>
          <cell r="M3216" t="str">
            <v xml:space="preserve"> </v>
          </cell>
          <cell r="N3216">
            <v>0</v>
          </cell>
          <cell r="O3216" t="str">
            <v xml:space="preserve"> </v>
          </cell>
          <cell r="P3216">
            <v>0</v>
          </cell>
          <cell r="Q3216">
            <v>0</v>
          </cell>
          <cell r="R3216" t="str">
            <v xml:space="preserve"> </v>
          </cell>
          <cell r="S3216" t="str">
            <v xml:space="preserve"> </v>
          </cell>
        </row>
        <row r="3217">
          <cell r="B3217">
            <v>320230</v>
          </cell>
          <cell r="C3217" t="str">
            <v>PermRestrOpportunityFundEndow</v>
          </cell>
          <cell r="D3217" t="str">
            <v>PermRestrO</v>
          </cell>
          <cell r="E3217">
            <v>367</v>
          </cell>
          <cell r="F3217" t="str">
            <v>A</v>
          </cell>
          <cell r="G3217" t="str">
            <v>Q</v>
          </cell>
          <cell r="H3217" t="str">
            <v>N</v>
          </cell>
          <cell r="I3217" t="str">
            <v>LNA</v>
          </cell>
          <cell r="J3217">
            <v>0</v>
          </cell>
          <cell r="K3217">
            <v>0</v>
          </cell>
          <cell r="L3217" t="str">
            <v xml:space="preserve"> </v>
          </cell>
          <cell r="M3217" t="str">
            <v xml:space="preserve"> </v>
          </cell>
          <cell r="N3217">
            <v>0</v>
          </cell>
          <cell r="O3217" t="str">
            <v xml:space="preserve"> </v>
          </cell>
          <cell r="P3217">
            <v>0</v>
          </cell>
          <cell r="Q3217">
            <v>0</v>
          </cell>
          <cell r="R3217" t="str">
            <v xml:space="preserve"> </v>
          </cell>
          <cell r="S3217" t="str">
            <v xml:space="preserve"> </v>
          </cell>
        </row>
        <row r="3218">
          <cell r="B3218">
            <v>320235</v>
          </cell>
          <cell r="C3218" t="str">
            <v>PermRestrictedPartnerseHealEnd</v>
          </cell>
          <cell r="D3218" t="str">
            <v>PermRestri</v>
          </cell>
          <cell r="E3218">
            <v>367</v>
          </cell>
          <cell r="F3218" t="str">
            <v>A</v>
          </cell>
          <cell r="G3218" t="str">
            <v>Q</v>
          </cell>
          <cell r="H3218" t="str">
            <v>N</v>
          </cell>
          <cell r="I3218" t="str">
            <v>LNA</v>
          </cell>
          <cell r="J3218">
            <v>0</v>
          </cell>
          <cell r="K3218">
            <v>0</v>
          </cell>
          <cell r="L3218" t="str">
            <v xml:space="preserve"> </v>
          </cell>
          <cell r="M3218" t="str">
            <v xml:space="preserve"> </v>
          </cell>
          <cell r="N3218">
            <v>0</v>
          </cell>
          <cell r="O3218" t="str">
            <v xml:space="preserve"> </v>
          </cell>
          <cell r="P3218">
            <v>0</v>
          </cell>
          <cell r="Q3218">
            <v>0</v>
          </cell>
          <cell r="R3218" t="str">
            <v xml:space="preserve"> </v>
          </cell>
          <cell r="S3218" t="str">
            <v xml:space="preserve"> </v>
          </cell>
        </row>
        <row r="3219">
          <cell r="B3219">
            <v>320240</v>
          </cell>
          <cell r="C3219" t="str">
            <v>PermRestrictedRkeNursgEndow</v>
          </cell>
          <cell r="D3219" t="str">
            <v>PermRestri</v>
          </cell>
          <cell r="E3219">
            <v>367</v>
          </cell>
          <cell r="F3219" t="str">
            <v>A</v>
          </cell>
          <cell r="G3219" t="str">
            <v>Q</v>
          </cell>
          <cell r="H3219" t="str">
            <v>N</v>
          </cell>
          <cell r="I3219" t="str">
            <v>LNA</v>
          </cell>
          <cell r="J3219">
            <v>0</v>
          </cell>
          <cell r="K3219">
            <v>0</v>
          </cell>
          <cell r="L3219" t="str">
            <v xml:space="preserve"> </v>
          </cell>
          <cell r="M3219" t="str">
            <v xml:space="preserve"> </v>
          </cell>
          <cell r="N3219">
            <v>0</v>
          </cell>
          <cell r="O3219" t="str">
            <v xml:space="preserve"> </v>
          </cell>
          <cell r="P3219">
            <v>0</v>
          </cell>
          <cell r="Q3219">
            <v>0</v>
          </cell>
          <cell r="R3219" t="str">
            <v xml:space="preserve"> </v>
          </cell>
          <cell r="S3219" t="str">
            <v xml:space="preserve"> </v>
          </cell>
        </row>
        <row r="3220">
          <cell r="B3220">
            <v>320245</v>
          </cell>
          <cell r="C3220" t="str">
            <v>PermRestrictedRkeTreeofLife</v>
          </cell>
          <cell r="D3220" t="str">
            <v>PermRestri</v>
          </cell>
          <cell r="E3220">
            <v>367</v>
          </cell>
          <cell r="F3220" t="str">
            <v>A</v>
          </cell>
          <cell r="G3220" t="str">
            <v>Q</v>
          </cell>
          <cell r="H3220" t="str">
            <v>N</v>
          </cell>
          <cell r="I3220" t="str">
            <v>LNA</v>
          </cell>
          <cell r="J3220">
            <v>0</v>
          </cell>
          <cell r="K3220">
            <v>0</v>
          </cell>
          <cell r="L3220" t="str">
            <v xml:space="preserve"> </v>
          </cell>
          <cell r="M3220" t="str">
            <v xml:space="preserve"> </v>
          </cell>
          <cell r="N3220">
            <v>0</v>
          </cell>
          <cell r="O3220" t="str">
            <v xml:space="preserve"> </v>
          </cell>
          <cell r="P3220">
            <v>0</v>
          </cell>
          <cell r="Q3220">
            <v>0</v>
          </cell>
          <cell r="R3220" t="str">
            <v xml:space="preserve"> </v>
          </cell>
          <cell r="S3220" t="str">
            <v xml:space="preserve"> </v>
          </cell>
        </row>
        <row r="3221">
          <cell r="B3221">
            <v>320250</v>
          </cell>
          <cell r="C3221" t="str">
            <v>Perm Restricted Roehm Endow</v>
          </cell>
          <cell r="D3221" t="str">
            <v>Perm Restr</v>
          </cell>
          <cell r="E3221">
            <v>367</v>
          </cell>
          <cell r="F3221" t="str">
            <v>A</v>
          </cell>
          <cell r="G3221" t="str">
            <v>Q</v>
          </cell>
          <cell r="H3221" t="str">
            <v>N</v>
          </cell>
          <cell r="I3221" t="str">
            <v>LNA</v>
          </cell>
          <cell r="J3221">
            <v>0</v>
          </cell>
          <cell r="K3221">
            <v>0</v>
          </cell>
          <cell r="L3221" t="str">
            <v xml:space="preserve"> </v>
          </cell>
          <cell r="M3221" t="str">
            <v xml:space="preserve"> </v>
          </cell>
          <cell r="N3221">
            <v>0</v>
          </cell>
          <cell r="O3221" t="str">
            <v xml:space="preserve"> </v>
          </cell>
          <cell r="P3221">
            <v>0</v>
          </cell>
          <cell r="Q3221">
            <v>0</v>
          </cell>
          <cell r="R3221" t="str">
            <v xml:space="preserve"> </v>
          </cell>
          <cell r="S3221" t="str">
            <v xml:space="preserve"> </v>
          </cell>
        </row>
        <row r="3222">
          <cell r="B3222">
            <v>320255</v>
          </cell>
          <cell r="C3222" t="str">
            <v>Perm Restricted S Zada Endow</v>
          </cell>
          <cell r="D3222" t="str">
            <v>Perm Restr</v>
          </cell>
          <cell r="E3222">
            <v>367</v>
          </cell>
          <cell r="F3222" t="str">
            <v>A</v>
          </cell>
          <cell r="G3222" t="str">
            <v>Q</v>
          </cell>
          <cell r="H3222" t="str">
            <v>N</v>
          </cell>
          <cell r="I3222" t="str">
            <v>LNA</v>
          </cell>
          <cell r="J3222">
            <v>0</v>
          </cell>
          <cell r="K3222">
            <v>0</v>
          </cell>
          <cell r="L3222" t="str">
            <v xml:space="preserve"> </v>
          </cell>
          <cell r="M3222" t="str">
            <v xml:space="preserve"> </v>
          </cell>
          <cell r="N3222">
            <v>0</v>
          </cell>
          <cell r="O3222" t="str">
            <v xml:space="preserve"> </v>
          </cell>
          <cell r="P3222">
            <v>0</v>
          </cell>
          <cell r="Q3222">
            <v>0</v>
          </cell>
          <cell r="R3222" t="str">
            <v xml:space="preserve"> </v>
          </cell>
          <cell r="S3222" t="str">
            <v xml:space="preserve"> </v>
          </cell>
        </row>
        <row r="3223">
          <cell r="B3223">
            <v>320260</v>
          </cell>
          <cell r="C3223" t="str">
            <v>PermRestrSaravolatzEndowment</v>
          </cell>
          <cell r="D3223" t="str">
            <v>PermRestrS</v>
          </cell>
          <cell r="E3223">
            <v>367</v>
          </cell>
          <cell r="F3223" t="str">
            <v>A</v>
          </cell>
          <cell r="G3223" t="str">
            <v>Q</v>
          </cell>
          <cell r="H3223" t="str">
            <v>N</v>
          </cell>
          <cell r="I3223" t="str">
            <v>LNA</v>
          </cell>
          <cell r="J3223">
            <v>0</v>
          </cell>
          <cell r="K3223">
            <v>0</v>
          </cell>
          <cell r="L3223" t="str">
            <v xml:space="preserve"> </v>
          </cell>
          <cell r="M3223" t="str">
            <v xml:space="preserve"> </v>
          </cell>
          <cell r="N3223">
            <v>0</v>
          </cell>
          <cell r="O3223" t="str">
            <v xml:space="preserve"> </v>
          </cell>
          <cell r="P3223">
            <v>0</v>
          </cell>
          <cell r="Q3223">
            <v>0</v>
          </cell>
          <cell r="R3223" t="str">
            <v xml:space="preserve"> </v>
          </cell>
          <cell r="S3223" t="str">
            <v xml:space="preserve"> </v>
          </cell>
        </row>
        <row r="3224">
          <cell r="B3224">
            <v>320265</v>
          </cell>
          <cell r="C3224" t="str">
            <v>PermRestrSJHGuildCardiacEndow</v>
          </cell>
          <cell r="D3224" t="str">
            <v>PermRestrS</v>
          </cell>
          <cell r="E3224">
            <v>367</v>
          </cell>
          <cell r="F3224" t="str">
            <v>A</v>
          </cell>
          <cell r="G3224" t="str">
            <v>Q</v>
          </cell>
          <cell r="H3224" t="str">
            <v>N</v>
          </cell>
          <cell r="I3224" t="str">
            <v>LNA</v>
          </cell>
          <cell r="J3224">
            <v>0</v>
          </cell>
          <cell r="K3224">
            <v>0</v>
          </cell>
          <cell r="L3224" t="str">
            <v xml:space="preserve"> </v>
          </cell>
          <cell r="M3224" t="str">
            <v xml:space="preserve"> </v>
          </cell>
          <cell r="N3224">
            <v>0</v>
          </cell>
          <cell r="O3224" t="str">
            <v xml:space="preserve"> </v>
          </cell>
          <cell r="P3224">
            <v>0</v>
          </cell>
          <cell r="Q3224">
            <v>0</v>
          </cell>
          <cell r="R3224" t="str">
            <v xml:space="preserve"> </v>
          </cell>
          <cell r="S3224" t="str">
            <v xml:space="preserve"> </v>
          </cell>
        </row>
        <row r="3225">
          <cell r="B3225">
            <v>320270</v>
          </cell>
          <cell r="C3225" t="str">
            <v>PermRestrictedStaubPedEndow</v>
          </cell>
          <cell r="D3225" t="str">
            <v>PermRestri</v>
          </cell>
          <cell r="E3225">
            <v>367</v>
          </cell>
          <cell r="F3225" t="str">
            <v>A</v>
          </cell>
          <cell r="G3225" t="str">
            <v>Q</v>
          </cell>
          <cell r="H3225" t="str">
            <v>N</v>
          </cell>
          <cell r="I3225" t="str">
            <v>LNA</v>
          </cell>
          <cell r="J3225">
            <v>0</v>
          </cell>
          <cell r="K3225">
            <v>0</v>
          </cell>
          <cell r="L3225" t="str">
            <v xml:space="preserve"> </v>
          </cell>
          <cell r="M3225" t="str">
            <v xml:space="preserve"> </v>
          </cell>
          <cell r="N3225">
            <v>0</v>
          </cell>
          <cell r="O3225" t="str">
            <v xml:space="preserve"> </v>
          </cell>
          <cell r="P3225">
            <v>0</v>
          </cell>
          <cell r="Q3225">
            <v>0</v>
          </cell>
          <cell r="R3225" t="str">
            <v xml:space="preserve"> </v>
          </cell>
          <cell r="S3225" t="str">
            <v xml:space="preserve"> </v>
          </cell>
        </row>
        <row r="3226">
          <cell r="B3226">
            <v>320275</v>
          </cell>
          <cell r="C3226" t="str">
            <v>PermRestrStevensJrVolEndow</v>
          </cell>
          <cell r="D3226" t="str">
            <v>PermRestrS</v>
          </cell>
          <cell r="E3226">
            <v>367</v>
          </cell>
          <cell r="F3226" t="str">
            <v>A</v>
          </cell>
          <cell r="G3226" t="str">
            <v>Q</v>
          </cell>
          <cell r="H3226" t="str">
            <v>N</v>
          </cell>
          <cell r="I3226" t="str">
            <v>LNA</v>
          </cell>
          <cell r="J3226">
            <v>0</v>
          </cell>
          <cell r="K3226">
            <v>0</v>
          </cell>
          <cell r="L3226" t="str">
            <v xml:space="preserve"> </v>
          </cell>
          <cell r="M3226" t="str">
            <v xml:space="preserve"> </v>
          </cell>
          <cell r="N3226">
            <v>0</v>
          </cell>
          <cell r="O3226" t="str">
            <v xml:space="preserve"> </v>
          </cell>
          <cell r="P3226">
            <v>0</v>
          </cell>
          <cell r="Q3226">
            <v>0</v>
          </cell>
          <cell r="R3226" t="str">
            <v xml:space="preserve"> </v>
          </cell>
          <cell r="S3226" t="str">
            <v xml:space="preserve"> </v>
          </cell>
        </row>
        <row r="3227">
          <cell r="B3227">
            <v>320280</v>
          </cell>
          <cell r="C3227" t="str">
            <v>PermRestrStrnadCardiologyEndow</v>
          </cell>
          <cell r="D3227" t="str">
            <v>PermRestrS</v>
          </cell>
          <cell r="E3227">
            <v>367</v>
          </cell>
          <cell r="F3227" t="str">
            <v>A</v>
          </cell>
          <cell r="G3227" t="str">
            <v>Q</v>
          </cell>
          <cell r="H3227" t="str">
            <v>N</v>
          </cell>
          <cell r="I3227" t="str">
            <v>LNA</v>
          </cell>
          <cell r="J3227">
            <v>0</v>
          </cell>
          <cell r="K3227">
            <v>0</v>
          </cell>
          <cell r="L3227" t="str">
            <v xml:space="preserve"> </v>
          </cell>
          <cell r="M3227" t="str">
            <v xml:space="preserve"> </v>
          </cell>
          <cell r="N3227">
            <v>0</v>
          </cell>
          <cell r="O3227" t="str">
            <v xml:space="preserve"> </v>
          </cell>
          <cell r="P3227">
            <v>0</v>
          </cell>
          <cell r="Q3227">
            <v>0</v>
          </cell>
          <cell r="R3227" t="str">
            <v xml:space="preserve"> </v>
          </cell>
          <cell r="S3227" t="str">
            <v xml:space="preserve"> </v>
          </cell>
        </row>
        <row r="3228">
          <cell r="B3228">
            <v>320285</v>
          </cell>
          <cell r="C3228" t="str">
            <v>PermRestrictedUlmerEndowWomens</v>
          </cell>
          <cell r="D3228" t="str">
            <v>PermRestri</v>
          </cell>
          <cell r="E3228">
            <v>367</v>
          </cell>
          <cell r="F3228" t="str">
            <v>A</v>
          </cell>
          <cell r="G3228" t="str">
            <v>Q</v>
          </cell>
          <cell r="H3228" t="str">
            <v>N</v>
          </cell>
          <cell r="I3228" t="str">
            <v>LNA</v>
          </cell>
          <cell r="J3228">
            <v>0</v>
          </cell>
          <cell r="K3228">
            <v>0</v>
          </cell>
          <cell r="L3228" t="str">
            <v xml:space="preserve"> </v>
          </cell>
          <cell r="M3228" t="str">
            <v xml:space="preserve"> </v>
          </cell>
          <cell r="N3228">
            <v>0</v>
          </cell>
          <cell r="O3228" t="str">
            <v xml:space="preserve"> </v>
          </cell>
          <cell r="P3228">
            <v>0</v>
          </cell>
          <cell r="Q3228">
            <v>0</v>
          </cell>
          <cell r="R3228" t="str">
            <v xml:space="preserve"> </v>
          </cell>
          <cell r="S3228" t="str">
            <v xml:space="preserve"> </v>
          </cell>
        </row>
        <row r="3229">
          <cell r="B3229">
            <v>320290</v>
          </cell>
          <cell r="C3229" t="str">
            <v>PermRestrictedWesslemannEndow</v>
          </cell>
          <cell r="D3229" t="str">
            <v>PermRestri</v>
          </cell>
          <cell r="E3229">
            <v>367</v>
          </cell>
          <cell r="F3229" t="str">
            <v>A</v>
          </cell>
          <cell r="G3229" t="str">
            <v>Q</v>
          </cell>
          <cell r="H3229" t="str">
            <v>N</v>
          </cell>
          <cell r="I3229" t="str">
            <v>LNA</v>
          </cell>
          <cell r="J3229">
            <v>0</v>
          </cell>
          <cell r="K3229">
            <v>0</v>
          </cell>
          <cell r="L3229" t="str">
            <v xml:space="preserve"> </v>
          </cell>
          <cell r="M3229" t="str">
            <v xml:space="preserve"> </v>
          </cell>
          <cell r="N3229">
            <v>0</v>
          </cell>
          <cell r="O3229" t="str">
            <v xml:space="preserve"> </v>
          </cell>
          <cell r="P3229">
            <v>0</v>
          </cell>
          <cell r="Q3229">
            <v>0</v>
          </cell>
          <cell r="R3229" t="str">
            <v xml:space="preserve"> </v>
          </cell>
          <cell r="S3229" t="str">
            <v xml:space="preserve"> </v>
          </cell>
        </row>
        <row r="3230">
          <cell r="B3230">
            <v>320295</v>
          </cell>
          <cell r="C3230" t="str">
            <v>Perm Restricted Wolfe Endow</v>
          </cell>
          <cell r="D3230" t="str">
            <v>Perm Restr</v>
          </cell>
          <cell r="E3230">
            <v>367</v>
          </cell>
          <cell r="F3230" t="str">
            <v>A</v>
          </cell>
          <cell r="G3230" t="str">
            <v>Q</v>
          </cell>
          <cell r="H3230" t="str">
            <v>N</v>
          </cell>
          <cell r="I3230" t="str">
            <v>LNA</v>
          </cell>
          <cell r="J3230">
            <v>0</v>
          </cell>
          <cell r="K3230">
            <v>0</v>
          </cell>
          <cell r="L3230" t="str">
            <v xml:space="preserve"> </v>
          </cell>
          <cell r="M3230" t="str">
            <v xml:space="preserve"> </v>
          </cell>
          <cell r="N3230">
            <v>0</v>
          </cell>
          <cell r="O3230" t="str">
            <v xml:space="preserve"> </v>
          </cell>
          <cell r="P3230">
            <v>0</v>
          </cell>
          <cell r="Q3230">
            <v>0</v>
          </cell>
          <cell r="R3230" t="str">
            <v xml:space="preserve"> </v>
          </cell>
          <cell r="S3230" t="str">
            <v xml:space="preserve"> </v>
          </cell>
        </row>
        <row r="3231">
          <cell r="B3231">
            <v>320300</v>
          </cell>
          <cell r="C3231" t="str">
            <v>PermRestrWomensHealthClaEnd</v>
          </cell>
          <cell r="D3231" t="str">
            <v>PermRestrW</v>
          </cell>
          <cell r="E3231">
            <v>367</v>
          </cell>
          <cell r="F3231" t="str">
            <v>A</v>
          </cell>
          <cell r="G3231" t="str">
            <v>Q</v>
          </cell>
          <cell r="H3231" t="str">
            <v>N</v>
          </cell>
          <cell r="I3231" t="str">
            <v>LNA</v>
          </cell>
          <cell r="J3231">
            <v>0</v>
          </cell>
          <cell r="K3231">
            <v>0</v>
          </cell>
          <cell r="L3231" t="str">
            <v xml:space="preserve"> </v>
          </cell>
          <cell r="M3231" t="str">
            <v xml:space="preserve"> </v>
          </cell>
          <cell r="N3231">
            <v>0</v>
          </cell>
          <cell r="O3231" t="str">
            <v xml:space="preserve"> </v>
          </cell>
          <cell r="P3231">
            <v>0</v>
          </cell>
          <cell r="Q3231">
            <v>0</v>
          </cell>
          <cell r="R3231" t="str">
            <v xml:space="preserve"> </v>
          </cell>
          <cell r="S3231" t="str">
            <v xml:space="preserve"> </v>
          </cell>
        </row>
        <row r="3232">
          <cell r="B3232">
            <v>320301</v>
          </cell>
          <cell r="C3232" t="str">
            <v>Perm Restricted Endownments</v>
          </cell>
          <cell r="D3232" t="str">
            <v>Perm Restr</v>
          </cell>
          <cell r="E3232">
            <v>367</v>
          </cell>
          <cell r="F3232" t="str">
            <v>A</v>
          </cell>
          <cell r="G3232" t="str">
            <v>Q</v>
          </cell>
          <cell r="H3232" t="str">
            <v>N</v>
          </cell>
          <cell r="I3232" t="str">
            <v>LNA</v>
          </cell>
          <cell r="J3232">
            <v>0</v>
          </cell>
          <cell r="K3232">
            <v>0</v>
          </cell>
          <cell r="L3232" t="str">
            <v xml:space="preserve"> </v>
          </cell>
          <cell r="M3232" t="str">
            <v xml:space="preserve"> </v>
          </cell>
          <cell r="N3232">
            <v>0</v>
          </cell>
          <cell r="O3232" t="str">
            <v xml:space="preserve"> </v>
          </cell>
          <cell r="P3232">
            <v>0</v>
          </cell>
          <cell r="Q3232">
            <v>0</v>
          </cell>
          <cell r="R3232" t="str">
            <v xml:space="preserve"> </v>
          </cell>
          <cell r="S3232" t="str">
            <v xml:space="preserve"> </v>
          </cell>
        </row>
        <row r="3233">
          <cell r="B3233">
            <v>320302</v>
          </cell>
          <cell r="C3233" t="str">
            <v>PermRest Joan Gehrke Onc Endow</v>
          </cell>
          <cell r="D3233" t="str">
            <v>PRGenrkeEn</v>
          </cell>
          <cell r="E3233">
            <v>367</v>
          </cell>
          <cell r="F3233" t="str">
            <v>A</v>
          </cell>
          <cell r="G3233" t="str">
            <v>Q</v>
          </cell>
          <cell r="H3233" t="str">
            <v>N</v>
          </cell>
          <cell r="I3233" t="str">
            <v>LNA</v>
          </cell>
          <cell r="J3233">
            <v>0</v>
          </cell>
          <cell r="K3233">
            <v>0</v>
          </cell>
          <cell r="L3233" t="str">
            <v xml:space="preserve"> </v>
          </cell>
          <cell r="M3233" t="str">
            <v xml:space="preserve"> </v>
          </cell>
          <cell r="N3233">
            <v>0</v>
          </cell>
          <cell r="O3233" t="str">
            <v xml:space="preserve"> </v>
          </cell>
          <cell r="P3233">
            <v>0</v>
          </cell>
          <cell r="Q3233">
            <v>0</v>
          </cell>
          <cell r="R3233" t="str">
            <v xml:space="preserve"> </v>
          </cell>
          <cell r="S3233" t="str">
            <v xml:space="preserve"> </v>
          </cell>
        </row>
        <row r="3234">
          <cell r="B3234">
            <v>320303</v>
          </cell>
          <cell r="C3234" t="str">
            <v>Perm Rest NA ICCo Act</v>
          </cell>
          <cell r="D3234" t="str">
            <v>PermNAICCo</v>
          </cell>
          <cell r="E3234">
            <v>367</v>
          </cell>
          <cell r="F3234" t="str">
            <v>A</v>
          </cell>
          <cell r="G3234" t="str">
            <v>Q</v>
          </cell>
          <cell r="H3234" t="str">
            <v>N</v>
          </cell>
          <cell r="I3234" t="str">
            <v>LNA</v>
          </cell>
          <cell r="J3234">
            <v>0</v>
          </cell>
          <cell r="K3234">
            <v>0</v>
          </cell>
          <cell r="L3234">
            <v>0</v>
          </cell>
          <cell r="M3234">
            <v>0</v>
          </cell>
          <cell r="N3234">
            <v>0</v>
          </cell>
          <cell r="O3234">
            <v>0</v>
          </cell>
          <cell r="P3234">
            <v>0</v>
          </cell>
          <cell r="Q3234">
            <v>0</v>
          </cell>
          <cell r="R3234">
            <v>0</v>
          </cell>
          <cell r="S3234">
            <v>0</v>
          </cell>
        </row>
        <row r="3235">
          <cell r="B3235">
            <v>320304</v>
          </cell>
          <cell r="C3235" t="str">
            <v>Perm Restr NA OpenBB New Ent</v>
          </cell>
          <cell r="D3235" t="str">
            <v>PermBalNew</v>
          </cell>
          <cell r="E3235">
            <v>41684</v>
          </cell>
          <cell r="F3235" t="str">
            <v>A</v>
          </cell>
          <cell r="G3235" t="str">
            <v>Q</v>
          </cell>
          <cell r="H3235" t="str">
            <v>N</v>
          </cell>
          <cell r="I3235" t="str">
            <v>LNA</v>
          </cell>
          <cell r="J3235">
            <v>0</v>
          </cell>
          <cell r="K3235">
            <v>0</v>
          </cell>
          <cell r="L3235">
            <v>0</v>
          </cell>
          <cell r="M3235">
            <v>0</v>
          </cell>
          <cell r="N3235">
            <v>0</v>
          </cell>
          <cell r="O3235">
            <v>0</v>
          </cell>
          <cell r="P3235">
            <v>0</v>
          </cell>
          <cell r="Q3235">
            <v>0</v>
          </cell>
          <cell r="R3235">
            <v>0</v>
          </cell>
          <cell r="S3235">
            <v>0</v>
          </cell>
        </row>
        <row r="3236">
          <cell r="B3236">
            <v>320304</v>
          </cell>
          <cell r="C3236" t="str">
            <v>Perm Restr NA OpenBB New Ent</v>
          </cell>
          <cell r="D3236" t="str">
            <v>PermBalNew</v>
          </cell>
          <cell r="E3236">
            <v>367</v>
          </cell>
          <cell r="F3236" t="str">
            <v>A</v>
          </cell>
          <cell r="G3236" t="str">
            <v>L</v>
          </cell>
          <cell r="H3236" t="str">
            <v>N</v>
          </cell>
          <cell r="I3236" t="str">
            <v>LNA</v>
          </cell>
          <cell r="J3236">
            <v>0</v>
          </cell>
          <cell r="K3236">
            <v>0</v>
          </cell>
          <cell r="L3236">
            <v>0</v>
          </cell>
          <cell r="M3236">
            <v>0</v>
          </cell>
          <cell r="N3236">
            <v>0</v>
          </cell>
          <cell r="O3236">
            <v>0</v>
          </cell>
          <cell r="P3236">
            <v>0</v>
          </cell>
          <cell r="Q3236">
            <v>0</v>
          </cell>
          <cell r="R3236">
            <v>0</v>
          </cell>
          <cell r="S3236">
            <v>0</v>
          </cell>
        </row>
        <row r="3237">
          <cell r="B3237">
            <v>400000</v>
          </cell>
          <cell r="C3237" t="str">
            <v>Furlow RevMedicare Traditional</v>
          </cell>
          <cell r="D3237" t="str">
            <v>Furlow Rev</v>
          </cell>
          <cell r="E3237">
            <v>367</v>
          </cell>
          <cell r="F3237" t="str">
            <v>A</v>
          </cell>
          <cell r="G3237" t="str">
            <v>R</v>
          </cell>
          <cell r="H3237" t="str">
            <v>N</v>
          </cell>
          <cell r="I3237" t="str">
            <v>NI</v>
          </cell>
          <cell r="J3237">
            <v>0</v>
          </cell>
          <cell r="K3237">
            <v>0</v>
          </cell>
          <cell r="L3237" t="str">
            <v>Inpatient Revenue</v>
          </cell>
          <cell r="M3237" t="str">
            <v xml:space="preserve"> </v>
          </cell>
          <cell r="N3237">
            <v>0</v>
          </cell>
          <cell r="O3237" t="str">
            <v xml:space="preserve"> </v>
          </cell>
          <cell r="P3237">
            <v>0</v>
          </cell>
          <cell r="Q3237">
            <v>0</v>
          </cell>
          <cell r="R3237" t="str">
            <v xml:space="preserve"> </v>
          </cell>
          <cell r="S3237" t="str">
            <v xml:space="preserve"> </v>
          </cell>
        </row>
        <row r="3238">
          <cell r="B3238">
            <v>400005</v>
          </cell>
          <cell r="C3238" t="str">
            <v>Furlow RevMedicare MdgCare</v>
          </cell>
          <cell r="D3238" t="str">
            <v>Furlow Rev</v>
          </cell>
          <cell r="E3238">
            <v>367</v>
          </cell>
          <cell r="F3238" t="str">
            <v>A</v>
          </cell>
          <cell r="G3238" t="str">
            <v>R</v>
          </cell>
          <cell r="H3238" t="str">
            <v>N</v>
          </cell>
          <cell r="I3238" t="str">
            <v>NI</v>
          </cell>
          <cell r="J3238">
            <v>0</v>
          </cell>
          <cell r="K3238">
            <v>0</v>
          </cell>
          <cell r="L3238" t="str">
            <v>Inpatient Revenue</v>
          </cell>
          <cell r="M3238" t="str">
            <v xml:space="preserve"> </v>
          </cell>
          <cell r="N3238">
            <v>0</v>
          </cell>
          <cell r="O3238" t="str">
            <v xml:space="preserve"> </v>
          </cell>
          <cell r="P3238">
            <v>0</v>
          </cell>
          <cell r="Q3238">
            <v>0</v>
          </cell>
          <cell r="R3238" t="str">
            <v xml:space="preserve"> </v>
          </cell>
          <cell r="S3238" t="str">
            <v xml:space="preserve"> </v>
          </cell>
        </row>
        <row r="3239">
          <cell r="B3239">
            <v>400010</v>
          </cell>
          <cell r="C3239" t="str">
            <v>Furlow RevMedicaid Traditional</v>
          </cell>
          <cell r="D3239" t="str">
            <v>Furlow Rev</v>
          </cell>
          <cell r="E3239">
            <v>367</v>
          </cell>
          <cell r="F3239" t="str">
            <v>A</v>
          </cell>
          <cell r="G3239" t="str">
            <v>R</v>
          </cell>
          <cell r="H3239" t="str">
            <v>N</v>
          </cell>
          <cell r="I3239" t="str">
            <v>NI</v>
          </cell>
          <cell r="J3239">
            <v>0</v>
          </cell>
          <cell r="K3239">
            <v>0</v>
          </cell>
          <cell r="L3239" t="str">
            <v>Inpatient Revenue</v>
          </cell>
          <cell r="M3239" t="str">
            <v xml:space="preserve"> </v>
          </cell>
          <cell r="N3239">
            <v>0</v>
          </cell>
          <cell r="O3239" t="str">
            <v xml:space="preserve"> </v>
          </cell>
          <cell r="P3239">
            <v>0</v>
          </cell>
          <cell r="Q3239">
            <v>0</v>
          </cell>
          <cell r="R3239" t="str">
            <v xml:space="preserve"> </v>
          </cell>
          <cell r="S3239" t="str">
            <v xml:space="preserve"> </v>
          </cell>
        </row>
        <row r="3240">
          <cell r="B3240">
            <v>400015</v>
          </cell>
          <cell r="C3240" t="str">
            <v>Furlow RevMedicaid MdgCare</v>
          </cell>
          <cell r="D3240" t="str">
            <v>Furlow Rev</v>
          </cell>
          <cell r="E3240">
            <v>367</v>
          </cell>
          <cell r="F3240" t="str">
            <v>A</v>
          </cell>
          <cell r="G3240" t="str">
            <v>R</v>
          </cell>
          <cell r="H3240" t="str">
            <v>N</v>
          </cell>
          <cell r="I3240" t="str">
            <v>NI</v>
          </cell>
          <cell r="J3240">
            <v>0</v>
          </cell>
          <cell r="K3240">
            <v>0</v>
          </cell>
          <cell r="L3240" t="str">
            <v>Inpatient Revenue</v>
          </cell>
          <cell r="M3240" t="str">
            <v xml:space="preserve"> </v>
          </cell>
          <cell r="N3240">
            <v>0</v>
          </cell>
          <cell r="O3240" t="str">
            <v xml:space="preserve"> </v>
          </cell>
          <cell r="P3240">
            <v>0</v>
          </cell>
          <cell r="Q3240">
            <v>0</v>
          </cell>
          <cell r="R3240" t="str">
            <v xml:space="preserve"> </v>
          </cell>
          <cell r="S3240" t="str">
            <v xml:space="preserve"> </v>
          </cell>
        </row>
        <row r="3241">
          <cell r="B3241">
            <v>400016</v>
          </cell>
          <cell r="C3241" t="str">
            <v>Furlow RevenueMedicaid Pending</v>
          </cell>
          <cell r="D3241" t="str">
            <v>Furlow Rev</v>
          </cell>
          <cell r="E3241">
            <v>367</v>
          </cell>
          <cell r="F3241" t="str">
            <v>A</v>
          </cell>
          <cell r="G3241" t="str">
            <v>R</v>
          </cell>
          <cell r="H3241" t="str">
            <v>N</v>
          </cell>
          <cell r="I3241" t="str">
            <v>NI</v>
          </cell>
          <cell r="J3241">
            <v>0</v>
          </cell>
          <cell r="K3241">
            <v>0</v>
          </cell>
          <cell r="L3241" t="str">
            <v>Inpatient Revenue</v>
          </cell>
          <cell r="M3241" t="str">
            <v xml:space="preserve"> </v>
          </cell>
          <cell r="N3241">
            <v>0</v>
          </cell>
          <cell r="O3241" t="str">
            <v xml:space="preserve"> </v>
          </cell>
          <cell r="P3241">
            <v>0</v>
          </cell>
          <cell r="Q3241">
            <v>0</v>
          </cell>
          <cell r="R3241" t="str">
            <v xml:space="preserve"> </v>
          </cell>
          <cell r="S3241" t="str">
            <v xml:space="preserve"> </v>
          </cell>
        </row>
        <row r="3242">
          <cell r="B3242">
            <v>400020</v>
          </cell>
          <cell r="C3242" t="str">
            <v>Furlow RevenueHMOPPO</v>
          </cell>
          <cell r="D3242" t="str">
            <v>Furlow Rev</v>
          </cell>
          <cell r="E3242">
            <v>367</v>
          </cell>
          <cell r="F3242" t="str">
            <v>A</v>
          </cell>
          <cell r="G3242" t="str">
            <v>R</v>
          </cell>
          <cell r="H3242" t="str">
            <v>N</v>
          </cell>
          <cell r="I3242" t="str">
            <v>NI</v>
          </cell>
          <cell r="J3242">
            <v>0</v>
          </cell>
          <cell r="K3242">
            <v>0</v>
          </cell>
          <cell r="L3242" t="str">
            <v>Inpatient Revenue</v>
          </cell>
          <cell r="M3242" t="str">
            <v xml:space="preserve"> </v>
          </cell>
          <cell r="N3242">
            <v>0</v>
          </cell>
          <cell r="O3242" t="str">
            <v xml:space="preserve"> </v>
          </cell>
          <cell r="P3242">
            <v>0</v>
          </cell>
          <cell r="Q3242">
            <v>0</v>
          </cell>
          <cell r="R3242" t="str">
            <v xml:space="preserve"> </v>
          </cell>
          <cell r="S3242" t="str">
            <v xml:space="preserve"> </v>
          </cell>
        </row>
        <row r="3243">
          <cell r="B3243">
            <v>400025</v>
          </cell>
          <cell r="C3243" t="str">
            <v>Furlow RevBlue Cross Trad</v>
          </cell>
          <cell r="D3243" t="str">
            <v>Furlow Rev</v>
          </cell>
          <cell r="E3243">
            <v>367</v>
          </cell>
          <cell r="F3243" t="str">
            <v>A</v>
          </cell>
          <cell r="G3243" t="str">
            <v>R</v>
          </cell>
          <cell r="H3243" t="str">
            <v>N</v>
          </cell>
          <cell r="I3243" t="str">
            <v>NI</v>
          </cell>
          <cell r="J3243">
            <v>0</v>
          </cell>
          <cell r="K3243">
            <v>0</v>
          </cell>
          <cell r="L3243" t="str">
            <v>Inpatient Revenue</v>
          </cell>
          <cell r="M3243" t="str">
            <v xml:space="preserve"> </v>
          </cell>
          <cell r="N3243">
            <v>0</v>
          </cell>
          <cell r="O3243" t="str">
            <v xml:space="preserve"> </v>
          </cell>
          <cell r="P3243">
            <v>0</v>
          </cell>
          <cell r="Q3243">
            <v>0</v>
          </cell>
          <cell r="R3243" t="str">
            <v xml:space="preserve"> </v>
          </cell>
          <cell r="S3243" t="str">
            <v xml:space="preserve"> </v>
          </cell>
        </row>
        <row r="3244">
          <cell r="B3244">
            <v>400030</v>
          </cell>
          <cell r="C3244" t="str">
            <v>Furlow RevenueBlue Cross HMO</v>
          </cell>
          <cell r="D3244" t="str">
            <v>Furlow Rev</v>
          </cell>
          <cell r="E3244">
            <v>367</v>
          </cell>
          <cell r="F3244" t="str">
            <v>A</v>
          </cell>
          <cell r="G3244" t="str">
            <v>R</v>
          </cell>
          <cell r="H3244" t="str">
            <v>N</v>
          </cell>
          <cell r="I3244" t="str">
            <v>NI</v>
          </cell>
          <cell r="J3244">
            <v>0</v>
          </cell>
          <cell r="K3244">
            <v>0</v>
          </cell>
          <cell r="L3244" t="str">
            <v>Inpatient Revenue</v>
          </cell>
          <cell r="M3244" t="str">
            <v xml:space="preserve"> </v>
          </cell>
          <cell r="N3244">
            <v>0</v>
          </cell>
          <cell r="O3244" t="str">
            <v xml:space="preserve"> </v>
          </cell>
          <cell r="P3244">
            <v>0</v>
          </cell>
          <cell r="Q3244">
            <v>0</v>
          </cell>
          <cell r="R3244" t="str">
            <v xml:space="preserve"> </v>
          </cell>
          <cell r="S3244" t="str">
            <v xml:space="preserve"> </v>
          </cell>
        </row>
        <row r="3245">
          <cell r="B3245">
            <v>400031</v>
          </cell>
          <cell r="C3245" t="str">
            <v>Furlow RevenueBlue Cross PPO</v>
          </cell>
          <cell r="D3245" t="str">
            <v>Furlow Rev</v>
          </cell>
          <cell r="E3245">
            <v>367</v>
          </cell>
          <cell r="F3245" t="str">
            <v>A</v>
          </cell>
          <cell r="G3245" t="str">
            <v>R</v>
          </cell>
          <cell r="H3245" t="str">
            <v>N</v>
          </cell>
          <cell r="I3245" t="str">
            <v>NI</v>
          </cell>
          <cell r="J3245">
            <v>0</v>
          </cell>
          <cell r="K3245">
            <v>0</v>
          </cell>
          <cell r="L3245" t="str">
            <v>Inpatient Revenue</v>
          </cell>
          <cell r="M3245" t="str">
            <v xml:space="preserve"> </v>
          </cell>
          <cell r="N3245">
            <v>0</v>
          </cell>
          <cell r="O3245" t="str">
            <v xml:space="preserve"> </v>
          </cell>
          <cell r="P3245">
            <v>0</v>
          </cell>
          <cell r="Q3245">
            <v>0</v>
          </cell>
          <cell r="R3245" t="str">
            <v xml:space="preserve"> </v>
          </cell>
          <cell r="S3245" t="str">
            <v xml:space="preserve"> </v>
          </cell>
        </row>
        <row r="3246">
          <cell r="B3246">
            <v>400035</v>
          </cell>
          <cell r="C3246" t="str">
            <v>Furlow RevenueCommercial</v>
          </cell>
          <cell r="D3246" t="str">
            <v>Furlow Rev</v>
          </cell>
          <cell r="E3246">
            <v>367</v>
          </cell>
          <cell r="F3246" t="str">
            <v>A</v>
          </cell>
          <cell r="G3246" t="str">
            <v>R</v>
          </cell>
          <cell r="H3246" t="str">
            <v>N</v>
          </cell>
          <cell r="I3246" t="str">
            <v>NI</v>
          </cell>
          <cell r="J3246">
            <v>0</v>
          </cell>
          <cell r="K3246">
            <v>0</v>
          </cell>
          <cell r="L3246" t="str">
            <v>Inpatient Revenue</v>
          </cell>
          <cell r="M3246" t="str">
            <v xml:space="preserve"> </v>
          </cell>
          <cell r="N3246">
            <v>0</v>
          </cell>
          <cell r="O3246" t="str">
            <v xml:space="preserve"> </v>
          </cell>
          <cell r="P3246">
            <v>0</v>
          </cell>
          <cell r="Q3246">
            <v>0</v>
          </cell>
          <cell r="R3246" t="str">
            <v xml:space="preserve"> </v>
          </cell>
          <cell r="S3246" t="str">
            <v xml:space="preserve"> </v>
          </cell>
        </row>
        <row r="3247">
          <cell r="B3247">
            <v>400036</v>
          </cell>
          <cell r="C3247" t="str">
            <v>Furlow RevCommercial Mgd Care</v>
          </cell>
          <cell r="D3247" t="str">
            <v>Furlow Rev</v>
          </cell>
          <cell r="E3247">
            <v>367</v>
          </cell>
          <cell r="F3247" t="str">
            <v>A</v>
          </cell>
          <cell r="G3247" t="str">
            <v>R</v>
          </cell>
          <cell r="H3247" t="str">
            <v>N</v>
          </cell>
          <cell r="I3247" t="str">
            <v>NI</v>
          </cell>
          <cell r="J3247">
            <v>0</v>
          </cell>
          <cell r="K3247">
            <v>0</v>
          </cell>
          <cell r="L3247" t="str">
            <v>Inpatient Revenue</v>
          </cell>
          <cell r="M3247" t="str">
            <v xml:space="preserve"> </v>
          </cell>
          <cell r="N3247">
            <v>0</v>
          </cell>
          <cell r="O3247" t="str">
            <v xml:space="preserve"> </v>
          </cell>
          <cell r="P3247">
            <v>0</v>
          </cell>
          <cell r="Q3247">
            <v>0</v>
          </cell>
          <cell r="R3247" t="str">
            <v xml:space="preserve"> </v>
          </cell>
          <cell r="S3247" t="str">
            <v xml:space="preserve"> </v>
          </cell>
        </row>
        <row r="3248">
          <cell r="B3248">
            <v>400037</v>
          </cell>
          <cell r="C3248" t="str">
            <v>Furlow Rev ChrtyCarPndngAplc</v>
          </cell>
          <cell r="D3248" t="str">
            <v>Furlow Rev</v>
          </cell>
          <cell r="E3248">
            <v>367</v>
          </cell>
          <cell r="F3248" t="str">
            <v>A</v>
          </cell>
          <cell r="G3248" t="str">
            <v>R</v>
          </cell>
          <cell r="H3248" t="str">
            <v>N</v>
          </cell>
          <cell r="I3248" t="str">
            <v>NI</v>
          </cell>
          <cell r="J3248">
            <v>0</v>
          </cell>
          <cell r="K3248">
            <v>0</v>
          </cell>
          <cell r="L3248" t="str">
            <v>Inpatient Revenue</v>
          </cell>
          <cell r="M3248" t="str">
            <v xml:space="preserve"> </v>
          </cell>
          <cell r="N3248">
            <v>0</v>
          </cell>
          <cell r="O3248" t="str">
            <v xml:space="preserve"> </v>
          </cell>
          <cell r="P3248">
            <v>0</v>
          </cell>
          <cell r="Q3248">
            <v>0</v>
          </cell>
          <cell r="R3248" t="str">
            <v xml:space="preserve"> </v>
          </cell>
          <cell r="S3248" t="str">
            <v xml:space="preserve"> </v>
          </cell>
        </row>
        <row r="3249">
          <cell r="B3249">
            <v>400040</v>
          </cell>
          <cell r="C3249" t="str">
            <v>Furlow RevenueSelfPay Primary</v>
          </cell>
          <cell r="D3249" t="str">
            <v>Furlow Rev</v>
          </cell>
          <cell r="E3249">
            <v>367</v>
          </cell>
          <cell r="F3249" t="str">
            <v>A</v>
          </cell>
          <cell r="G3249" t="str">
            <v>R</v>
          </cell>
          <cell r="H3249" t="str">
            <v>N</v>
          </cell>
          <cell r="I3249" t="str">
            <v>NI</v>
          </cell>
          <cell r="J3249">
            <v>0</v>
          </cell>
          <cell r="K3249">
            <v>0</v>
          </cell>
          <cell r="L3249" t="str">
            <v>Inpatient Revenue</v>
          </cell>
          <cell r="M3249" t="str">
            <v xml:space="preserve"> </v>
          </cell>
          <cell r="N3249">
            <v>0</v>
          </cell>
          <cell r="O3249" t="str">
            <v xml:space="preserve"> </v>
          </cell>
          <cell r="P3249">
            <v>0</v>
          </cell>
          <cell r="Q3249">
            <v>0</v>
          </cell>
          <cell r="R3249" t="str">
            <v xml:space="preserve"> </v>
          </cell>
          <cell r="S3249" t="str">
            <v xml:space="preserve"> </v>
          </cell>
        </row>
        <row r="3250">
          <cell r="B3250">
            <v>400041</v>
          </cell>
          <cell r="C3250" t="str">
            <v>Furlow RevSelfPay Secondary</v>
          </cell>
          <cell r="D3250" t="str">
            <v>Furlow Rev</v>
          </cell>
          <cell r="E3250">
            <v>367</v>
          </cell>
          <cell r="F3250" t="str">
            <v>A</v>
          </cell>
          <cell r="G3250" t="str">
            <v>R</v>
          </cell>
          <cell r="H3250" t="str">
            <v>N</v>
          </cell>
          <cell r="I3250" t="str">
            <v>NI</v>
          </cell>
          <cell r="J3250">
            <v>0</v>
          </cell>
          <cell r="K3250">
            <v>0</v>
          </cell>
          <cell r="L3250" t="str">
            <v>Inpatient Revenue</v>
          </cell>
          <cell r="M3250" t="str">
            <v xml:space="preserve"> </v>
          </cell>
          <cell r="N3250">
            <v>0</v>
          </cell>
          <cell r="O3250" t="str">
            <v xml:space="preserve"> </v>
          </cell>
          <cell r="P3250">
            <v>0</v>
          </cell>
          <cell r="Q3250">
            <v>0</v>
          </cell>
          <cell r="R3250" t="str">
            <v xml:space="preserve"> </v>
          </cell>
          <cell r="S3250" t="str">
            <v xml:space="preserve"> </v>
          </cell>
        </row>
        <row r="3251">
          <cell r="B3251">
            <v>400042</v>
          </cell>
          <cell r="C3251" t="str">
            <v>FurlowRevCapitRiskBasedPayors</v>
          </cell>
          <cell r="D3251" t="str">
            <v>FurlowRevC</v>
          </cell>
          <cell r="E3251">
            <v>367</v>
          </cell>
          <cell r="F3251" t="str">
            <v>A</v>
          </cell>
          <cell r="G3251" t="str">
            <v>R</v>
          </cell>
          <cell r="H3251" t="str">
            <v>N</v>
          </cell>
          <cell r="I3251" t="str">
            <v>NI</v>
          </cell>
          <cell r="J3251">
            <v>0</v>
          </cell>
          <cell r="K3251">
            <v>0</v>
          </cell>
          <cell r="L3251" t="str">
            <v>Inpatient Revenue</v>
          </cell>
          <cell r="M3251" t="str">
            <v xml:space="preserve"> </v>
          </cell>
          <cell r="N3251">
            <v>0</v>
          </cell>
          <cell r="O3251" t="str">
            <v xml:space="preserve"> </v>
          </cell>
          <cell r="P3251">
            <v>0</v>
          </cell>
          <cell r="Q3251">
            <v>0</v>
          </cell>
          <cell r="R3251" t="str">
            <v xml:space="preserve"> </v>
          </cell>
          <cell r="S3251" t="str">
            <v xml:space="preserve"> </v>
          </cell>
        </row>
        <row r="3252">
          <cell r="B3252">
            <v>400045</v>
          </cell>
          <cell r="C3252" t="str">
            <v>Furlow RevenueCharity</v>
          </cell>
          <cell r="D3252" t="str">
            <v>Furlow Rev</v>
          </cell>
          <cell r="E3252">
            <v>367</v>
          </cell>
          <cell r="F3252" t="str">
            <v>A</v>
          </cell>
          <cell r="G3252" t="str">
            <v>R</v>
          </cell>
          <cell r="H3252" t="str">
            <v>N</v>
          </cell>
          <cell r="I3252" t="str">
            <v>NI</v>
          </cell>
          <cell r="J3252">
            <v>0</v>
          </cell>
          <cell r="K3252">
            <v>0</v>
          </cell>
          <cell r="L3252" t="str">
            <v>Inpatient Revenue</v>
          </cell>
          <cell r="M3252" t="str">
            <v xml:space="preserve"> </v>
          </cell>
          <cell r="N3252">
            <v>0</v>
          </cell>
          <cell r="O3252" t="str">
            <v xml:space="preserve"> </v>
          </cell>
          <cell r="P3252">
            <v>0</v>
          </cell>
          <cell r="Q3252">
            <v>0</v>
          </cell>
          <cell r="R3252" t="str">
            <v xml:space="preserve"> </v>
          </cell>
          <cell r="S3252" t="str">
            <v xml:space="preserve"> </v>
          </cell>
        </row>
        <row r="3253">
          <cell r="B3253">
            <v>400050</v>
          </cell>
          <cell r="C3253" t="str">
            <v>Furlow RevenueOther</v>
          </cell>
          <cell r="D3253" t="str">
            <v>Furlow Rev</v>
          </cell>
          <cell r="E3253">
            <v>367</v>
          </cell>
          <cell r="F3253" t="str">
            <v>A</v>
          </cell>
          <cell r="G3253" t="str">
            <v>R</v>
          </cell>
          <cell r="H3253" t="str">
            <v>N</v>
          </cell>
          <cell r="I3253" t="str">
            <v>NI</v>
          </cell>
          <cell r="J3253">
            <v>0</v>
          </cell>
          <cell r="K3253">
            <v>0</v>
          </cell>
          <cell r="L3253" t="str">
            <v>Inpatient Revenue</v>
          </cell>
          <cell r="M3253" t="str">
            <v xml:space="preserve"> </v>
          </cell>
          <cell r="N3253">
            <v>0</v>
          </cell>
          <cell r="O3253" t="str">
            <v xml:space="preserve"> </v>
          </cell>
          <cell r="P3253">
            <v>0</v>
          </cell>
          <cell r="Q3253">
            <v>0</v>
          </cell>
          <cell r="R3253" t="str">
            <v xml:space="preserve"> </v>
          </cell>
          <cell r="S3253" t="str">
            <v xml:space="preserve"> </v>
          </cell>
        </row>
        <row r="3254">
          <cell r="B3254">
            <v>400055</v>
          </cell>
          <cell r="C3254" t="str">
            <v>FurlowRevOtherNonHospBillgSys</v>
          </cell>
          <cell r="D3254" t="str">
            <v>FurlowRevO</v>
          </cell>
          <cell r="E3254">
            <v>367</v>
          </cell>
          <cell r="F3254" t="str">
            <v>A</v>
          </cell>
          <cell r="G3254" t="str">
            <v>R</v>
          </cell>
          <cell r="H3254" t="str">
            <v>N</v>
          </cell>
          <cell r="I3254" t="str">
            <v>NI</v>
          </cell>
          <cell r="J3254">
            <v>0</v>
          </cell>
          <cell r="K3254">
            <v>0</v>
          </cell>
          <cell r="L3254" t="str">
            <v>Inpatient Revenue</v>
          </cell>
          <cell r="M3254" t="str">
            <v xml:space="preserve"> </v>
          </cell>
          <cell r="N3254">
            <v>0</v>
          </cell>
          <cell r="O3254" t="str">
            <v xml:space="preserve"> </v>
          </cell>
          <cell r="P3254">
            <v>0</v>
          </cell>
          <cell r="Q3254">
            <v>0</v>
          </cell>
          <cell r="R3254" t="str">
            <v xml:space="preserve"> </v>
          </cell>
          <cell r="S3254" t="str">
            <v xml:space="preserve"> </v>
          </cell>
        </row>
        <row r="3255">
          <cell r="B3255">
            <v>400060</v>
          </cell>
          <cell r="C3255" t="str">
            <v>Furlow RevenueDomestic Claims</v>
          </cell>
          <cell r="D3255" t="str">
            <v>Furlow Rev</v>
          </cell>
          <cell r="E3255">
            <v>367</v>
          </cell>
          <cell r="F3255" t="str">
            <v>A</v>
          </cell>
          <cell r="G3255" t="str">
            <v>R</v>
          </cell>
          <cell r="H3255" t="str">
            <v>N</v>
          </cell>
          <cell r="I3255" t="str">
            <v>NI</v>
          </cell>
          <cell r="J3255">
            <v>0</v>
          </cell>
          <cell r="K3255">
            <v>0</v>
          </cell>
          <cell r="L3255" t="str">
            <v>Inpatient Revenue</v>
          </cell>
          <cell r="M3255" t="str">
            <v xml:space="preserve"> </v>
          </cell>
          <cell r="N3255">
            <v>0</v>
          </cell>
          <cell r="O3255" t="str">
            <v xml:space="preserve"> </v>
          </cell>
          <cell r="P3255">
            <v>0</v>
          </cell>
          <cell r="Q3255">
            <v>0</v>
          </cell>
          <cell r="R3255" t="str">
            <v xml:space="preserve"> </v>
          </cell>
          <cell r="S3255" t="str">
            <v xml:space="preserve"> </v>
          </cell>
        </row>
        <row r="3256">
          <cell r="B3256">
            <v>401000</v>
          </cell>
          <cell r="C3256" t="str">
            <v>Intsive Care RevMedicare Trad</v>
          </cell>
          <cell r="D3256" t="str">
            <v>Intsive Ca</v>
          </cell>
          <cell r="E3256">
            <v>367</v>
          </cell>
          <cell r="F3256" t="str">
            <v>A</v>
          </cell>
          <cell r="G3256" t="str">
            <v>R</v>
          </cell>
          <cell r="H3256" t="str">
            <v>N</v>
          </cell>
          <cell r="I3256" t="str">
            <v>NI</v>
          </cell>
          <cell r="J3256">
            <v>0</v>
          </cell>
          <cell r="K3256">
            <v>0</v>
          </cell>
          <cell r="L3256" t="str">
            <v>Inpatient Revenue</v>
          </cell>
          <cell r="M3256" t="str">
            <v xml:space="preserve"> </v>
          </cell>
          <cell r="N3256">
            <v>0</v>
          </cell>
          <cell r="O3256" t="str">
            <v xml:space="preserve"> </v>
          </cell>
          <cell r="P3256">
            <v>0</v>
          </cell>
          <cell r="Q3256">
            <v>0</v>
          </cell>
          <cell r="R3256" t="str">
            <v xml:space="preserve"> </v>
          </cell>
          <cell r="S3256" t="str">
            <v xml:space="preserve"> </v>
          </cell>
        </row>
        <row r="3257">
          <cell r="B3257">
            <v>401005</v>
          </cell>
          <cell r="C3257" t="str">
            <v>Intsive Care Rev Mcare MdgCare</v>
          </cell>
          <cell r="D3257" t="str">
            <v>IntRevMcMC</v>
          </cell>
          <cell r="E3257">
            <v>40625</v>
          </cell>
          <cell r="F3257" t="str">
            <v>A</v>
          </cell>
          <cell r="G3257" t="str">
            <v>R</v>
          </cell>
          <cell r="H3257" t="str">
            <v>N</v>
          </cell>
          <cell r="I3257" t="str">
            <v>NI</v>
          </cell>
          <cell r="J3257">
            <v>0</v>
          </cell>
          <cell r="K3257">
            <v>0</v>
          </cell>
          <cell r="L3257" t="str">
            <v>Inpatient Revenue</v>
          </cell>
          <cell r="M3257" t="str">
            <v xml:space="preserve"> </v>
          </cell>
          <cell r="N3257">
            <v>0</v>
          </cell>
          <cell r="O3257" t="str">
            <v xml:space="preserve"> </v>
          </cell>
          <cell r="P3257">
            <v>0</v>
          </cell>
          <cell r="Q3257">
            <v>0</v>
          </cell>
          <cell r="R3257" t="str">
            <v xml:space="preserve"> </v>
          </cell>
          <cell r="S3257" t="str">
            <v xml:space="preserve"> </v>
          </cell>
        </row>
        <row r="3258">
          <cell r="B3258">
            <v>401005</v>
          </cell>
          <cell r="C3258" t="str">
            <v>tsive Care RevMedicare MdgCare</v>
          </cell>
          <cell r="D3258" t="str">
            <v>tsive Care</v>
          </cell>
          <cell r="E3258">
            <v>367</v>
          </cell>
          <cell r="F3258" t="str">
            <v>A</v>
          </cell>
          <cell r="G3258" t="str">
            <v>R</v>
          </cell>
          <cell r="H3258" t="str">
            <v>N</v>
          </cell>
          <cell r="I3258" t="str">
            <v>NI</v>
          </cell>
          <cell r="J3258">
            <v>0</v>
          </cell>
          <cell r="K3258">
            <v>0</v>
          </cell>
          <cell r="L3258" t="str">
            <v>Inpatient Revenue</v>
          </cell>
          <cell r="M3258" t="str">
            <v xml:space="preserve"> </v>
          </cell>
          <cell r="N3258">
            <v>0</v>
          </cell>
          <cell r="O3258" t="str">
            <v xml:space="preserve"> </v>
          </cell>
          <cell r="P3258">
            <v>0</v>
          </cell>
          <cell r="Q3258">
            <v>0</v>
          </cell>
          <cell r="R3258" t="str">
            <v xml:space="preserve"> </v>
          </cell>
          <cell r="S3258" t="str">
            <v xml:space="preserve"> </v>
          </cell>
        </row>
        <row r="3259">
          <cell r="B3259">
            <v>401010</v>
          </cell>
          <cell r="C3259" t="str">
            <v>Intsive Care RevMedicaid Trad</v>
          </cell>
          <cell r="D3259" t="str">
            <v>Intsive Ca</v>
          </cell>
          <cell r="E3259">
            <v>367</v>
          </cell>
          <cell r="F3259" t="str">
            <v>A</v>
          </cell>
          <cell r="G3259" t="str">
            <v>R</v>
          </cell>
          <cell r="H3259" t="str">
            <v>N</v>
          </cell>
          <cell r="I3259" t="str">
            <v>NI</v>
          </cell>
          <cell r="J3259">
            <v>0</v>
          </cell>
          <cell r="K3259">
            <v>0</v>
          </cell>
          <cell r="L3259" t="str">
            <v>Inpatient Revenue</v>
          </cell>
          <cell r="M3259" t="str">
            <v xml:space="preserve"> </v>
          </cell>
          <cell r="N3259">
            <v>0</v>
          </cell>
          <cell r="O3259" t="str">
            <v xml:space="preserve"> </v>
          </cell>
          <cell r="P3259">
            <v>0</v>
          </cell>
          <cell r="Q3259">
            <v>0</v>
          </cell>
          <cell r="R3259" t="str">
            <v xml:space="preserve"> </v>
          </cell>
          <cell r="S3259" t="str">
            <v xml:space="preserve"> </v>
          </cell>
        </row>
        <row r="3260">
          <cell r="B3260">
            <v>401015</v>
          </cell>
          <cell r="C3260" t="str">
            <v>Intsive Care Rev Mcaid MdgCare</v>
          </cell>
          <cell r="D3260" t="str">
            <v>IntRevMdMC</v>
          </cell>
          <cell r="E3260">
            <v>40625</v>
          </cell>
          <cell r="F3260" t="str">
            <v>A</v>
          </cell>
          <cell r="G3260" t="str">
            <v>R</v>
          </cell>
          <cell r="H3260" t="str">
            <v>N</v>
          </cell>
          <cell r="I3260" t="str">
            <v>NI</v>
          </cell>
          <cell r="J3260">
            <v>0</v>
          </cell>
          <cell r="K3260">
            <v>0</v>
          </cell>
          <cell r="L3260" t="str">
            <v>Inpatient Revenue</v>
          </cell>
          <cell r="M3260" t="str">
            <v xml:space="preserve"> </v>
          </cell>
          <cell r="N3260">
            <v>0</v>
          </cell>
          <cell r="O3260" t="str">
            <v xml:space="preserve"> </v>
          </cell>
          <cell r="P3260">
            <v>0</v>
          </cell>
          <cell r="Q3260">
            <v>0</v>
          </cell>
          <cell r="R3260" t="str">
            <v xml:space="preserve"> </v>
          </cell>
          <cell r="S3260" t="str">
            <v xml:space="preserve"> </v>
          </cell>
        </row>
        <row r="3261">
          <cell r="B3261">
            <v>401015</v>
          </cell>
          <cell r="C3261" t="str">
            <v>tsive Care RevMedicaid MdgCare</v>
          </cell>
          <cell r="D3261" t="str">
            <v>tsive Care</v>
          </cell>
          <cell r="E3261">
            <v>367</v>
          </cell>
          <cell r="F3261" t="str">
            <v>A</v>
          </cell>
          <cell r="G3261" t="str">
            <v>R</v>
          </cell>
          <cell r="H3261" t="str">
            <v>N</v>
          </cell>
          <cell r="I3261" t="str">
            <v>NI</v>
          </cell>
          <cell r="J3261">
            <v>0</v>
          </cell>
          <cell r="K3261">
            <v>0</v>
          </cell>
          <cell r="L3261" t="str">
            <v>Inpatient Revenue</v>
          </cell>
          <cell r="M3261" t="str">
            <v xml:space="preserve"> </v>
          </cell>
          <cell r="N3261">
            <v>0</v>
          </cell>
          <cell r="O3261" t="str">
            <v xml:space="preserve"> </v>
          </cell>
          <cell r="P3261">
            <v>0</v>
          </cell>
          <cell r="Q3261">
            <v>0</v>
          </cell>
          <cell r="R3261" t="str">
            <v xml:space="preserve"> </v>
          </cell>
          <cell r="S3261" t="str">
            <v xml:space="preserve"> </v>
          </cell>
        </row>
        <row r="3262">
          <cell r="B3262">
            <v>401016</v>
          </cell>
          <cell r="C3262" t="str">
            <v>Intsive Care Rev Medicaid Pend</v>
          </cell>
          <cell r="D3262" t="str">
            <v>IntRevMdPn</v>
          </cell>
          <cell r="E3262">
            <v>40625</v>
          </cell>
          <cell r="F3262" t="str">
            <v>A</v>
          </cell>
          <cell r="G3262" t="str">
            <v>R</v>
          </cell>
          <cell r="H3262" t="str">
            <v>N</v>
          </cell>
          <cell r="I3262" t="str">
            <v>NI</v>
          </cell>
          <cell r="J3262">
            <v>0</v>
          </cell>
          <cell r="K3262">
            <v>0</v>
          </cell>
          <cell r="L3262" t="str">
            <v>Inpatient Revenue</v>
          </cell>
          <cell r="M3262" t="str">
            <v xml:space="preserve"> </v>
          </cell>
          <cell r="N3262">
            <v>0</v>
          </cell>
          <cell r="O3262" t="str">
            <v xml:space="preserve"> </v>
          </cell>
          <cell r="P3262">
            <v>0</v>
          </cell>
          <cell r="Q3262">
            <v>0</v>
          </cell>
          <cell r="R3262" t="str">
            <v xml:space="preserve"> </v>
          </cell>
          <cell r="S3262" t="str">
            <v xml:space="preserve"> </v>
          </cell>
        </row>
        <row r="3263">
          <cell r="B3263">
            <v>401016</v>
          </cell>
          <cell r="C3263" t="str">
            <v>tsive Care Rev Medicaid Pendg</v>
          </cell>
          <cell r="D3263" t="str">
            <v>tsive Care</v>
          </cell>
          <cell r="E3263">
            <v>367</v>
          </cell>
          <cell r="F3263" t="str">
            <v>A</v>
          </cell>
          <cell r="G3263" t="str">
            <v>R</v>
          </cell>
          <cell r="H3263" t="str">
            <v>N</v>
          </cell>
          <cell r="I3263" t="str">
            <v>NI</v>
          </cell>
          <cell r="J3263">
            <v>0</v>
          </cell>
          <cell r="K3263">
            <v>0</v>
          </cell>
          <cell r="L3263" t="str">
            <v>Inpatient Revenue</v>
          </cell>
          <cell r="M3263" t="str">
            <v xml:space="preserve"> </v>
          </cell>
          <cell r="N3263">
            <v>0</v>
          </cell>
          <cell r="O3263" t="str">
            <v xml:space="preserve"> </v>
          </cell>
          <cell r="P3263">
            <v>0</v>
          </cell>
          <cell r="Q3263">
            <v>0</v>
          </cell>
          <cell r="R3263" t="str">
            <v xml:space="preserve"> </v>
          </cell>
          <cell r="S3263" t="str">
            <v xml:space="preserve"> </v>
          </cell>
        </row>
        <row r="3264">
          <cell r="B3264">
            <v>401020</v>
          </cell>
          <cell r="C3264" t="str">
            <v>Intensive Care RevenueHMOPPO</v>
          </cell>
          <cell r="D3264" t="str">
            <v>Intensive</v>
          </cell>
          <cell r="E3264">
            <v>367</v>
          </cell>
          <cell r="F3264" t="str">
            <v>A</v>
          </cell>
          <cell r="G3264" t="str">
            <v>R</v>
          </cell>
          <cell r="H3264" t="str">
            <v>N</v>
          </cell>
          <cell r="I3264" t="str">
            <v>NI</v>
          </cell>
          <cell r="J3264">
            <v>0</v>
          </cell>
          <cell r="K3264">
            <v>0</v>
          </cell>
          <cell r="L3264" t="str">
            <v>Inpatient Revenue</v>
          </cell>
          <cell r="M3264" t="str">
            <v xml:space="preserve"> </v>
          </cell>
          <cell r="N3264">
            <v>0</v>
          </cell>
          <cell r="O3264" t="str">
            <v xml:space="preserve"> </v>
          </cell>
          <cell r="P3264">
            <v>0</v>
          </cell>
          <cell r="Q3264">
            <v>0</v>
          </cell>
          <cell r="R3264" t="str">
            <v xml:space="preserve"> </v>
          </cell>
          <cell r="S3264" t="str">
            <v xml:space="preserve"> </v>
          </cell>
        </row>
        <row r="3265">
          <cell r="B3265">
            <v>401025</v>
          </cell>
          <cell r="C3265" t="str">
            <v>Intsive Care Rev BC Trad</v>
          </cell>
          <cell r="D3265" t="str">
            <v>IntRevBC</v>
          </cell>
          <cell r="E3265">
            <v>40625</v>
          </cell>
          <cell r="F3265" t="str">
            <v>A</v>
          </cell>
          <cell r="G3265" t="str">
            <v>R</v>
          </cell>
          <cell r="H3265" t="str">
            <v>N</v>
          </cell>
          <cell r="I3265" t="str">
            <v>NI</v>
          </cell>
          <cell r="J3265">
            <v>0</v>
          </cell>
          <cell r="K3265">
            <v>0</v>
          </cell>
          <cell r="L3265" t="str">
            <v>Inpatient Revenue</v>
          </cell>
          <cell r="M3265" t="str">
            <v xml:space="preserve"> </v>
          </cell>
          <cell r="N3265">
            <v>0</v>
          </cell>
          <cell r="O3265" t="str">
            <v xml:space="preserve"> </v>
          </cell>
          <cell r="P3265">
            <v>0</v>
          </cell>
          <cell r="Q3265">
            <v>0</v>
          </cell>
          <cell r="R3265" t="str">
            <v xml:space="preserve"> </v>
          </cell>
          <cell r="S3265" t="str">
            <v xml:space="preserve"> </v>
          </cell>
        </row>
        <row r="3266">
          <cell r="B3266">
            <v>401025</v>
          </cell>
          <cell r="C3266" t="str">
            <v>tsive Care RevBlue Cros Trad</v>
          </cell>
          <cell r="D3266" t="str">
            <v>tsive Care</v>
          </cell>
          <cell r="E3266">
            <v>367</v>
          </cell>
          <cell r="F3266" t="str">
            <v>A</v>
          </cell>
          <cell r="G3266" t="str">
            <v>R</v>
          </cell>
          <cell r="H3266" t="str">
            <v>N</v>
          </cell>
          <cell r="I3266" t="str">
            <v>NI</v>
          </cell>
          <cell r="J3266">
            <v>0</v>
          </cell>
          <cell r="K3266">
            <v>0</v>
          </cell>
          <cell r="L3266" t="str">
            <v>Inpatient Revenue</v>
          </cell>
          <cell r="M3266" t="str">
            <v xml:space="preserve"> </v>
          </cell>
          <cell r="N3266">
            <v>0</v>
          </cell>
          <cell r="O3266" t="str">
            <v xml:space="preserve"> </v>
          </cell>
          <cell r="P3266">
            <v>0</v>
          </cell>
          <cell r="Q3266">
            <v>0</v>
          </cell>
          <cell r="R3266" t="str">
            <v xml:space="preserve"> </v>
          </cell>
          <cell r="S3266" t="str">
            <v xml:space="preserve"> </v>
          </cell>
        </row>
        <row r="3267">
          <cell r="B3267">
            <v>401030</v>
          </cell>
          <cell r="C3267" t="str">
            <v>Intsive Care RevBlue Cross HMO</v>
          </cell>
          <cell r="D3267" t="str">
            <v>Intsive Ca</v>
          </cell>
          <cell r="E3267">
            <v>367</v>
          </cell>
          <cell r="F3267" t="str">
            <v>A</v>
          </cell>
          <cell r="G3267" t="str">
            <v>R</v>
          </cell>
          <cell r="H3267" t="str">
            <v>N</v>
          </cell>
          <cell r="I3267" t="str">
            <v>NI</v>
          </cell>
          <cell r="J3267">
            <v>0</v>
          </cell>
          <cell r="K3267">
            <v>0</v>
          </cell>
          <cell r="L3267" t="str">
            <v>Inpatient Revenue</v>
          </cell>
          <cell r="M3267" t="str">
            <v xml:space="preserve"> </v>
          </cell>
          <cell r="N3267">
            <v>0</v>
          </cell>
          <cell r="O3267" t="str">
            <v xml:space="preserve"> </v>
          </cell>
          <cell r="P3267">
            <v>0</v>
          </cell>
          <cell r="Q3267">
            <v>0</v>
          </cell>
          <cell r="R3267" t="str">
            <v xml:space="preserve"> </v>
          </cell>
          <cell r="S3267" t="str">
            <v xml:space="preserve"> </v>
          </cell>
        </row>
        <row r="3268">
          <cell r="B3268">
            <v>401031</v>
          </cell>
          <cell r="C3268" t="str">
            <v>Int Care Rev BC PPO</v>
          </cell>
          <cell r="D3268" t="str">
            <v>ICRevBCPPO</v>
          </cell>
          <cell r="E3268">
            <v>367</v>
          </cell>
          <cell r="F3268" t="str">
            <v>A</v>
          </cell>
          <cell r="G3268" t="str">
            <v>R</v>
          </cell>
          <cell r="H3268" t="str">
            <v>N</v>
          </cell>
          <cell r="I3268" t="str">
            <v>NI</v>
          </cell>
          <cell r="J3268">
            <v>0</v>
          </cell>
          <cell r="K3268">
            <v>0</v>
          </cell>
          <cell r="L3268" t="str">
            <v>Inpatient Revenue</v>
          </cell>
          <cell r="M3268" t="str">
            <v xml:space="preserve"> </v>
          </cell>
          <cell r="N3268">
            <v>0</v>
          </cell>
          <cell r="O3268" t="str">
            <v xml:space="preserve"> </v>
          </cell>
          <cell r="P3268">
            <v>0</v>
          </cell>
          <cell r="Q3268">
            <v>0</v>
          </cell>
          <cell r="R3268" t="str">
            <v xml:space="preserve"> </v>
          </cell>
          <cell r="S3268" t="str">
            <v xml:space="preserve"> </v>
          </cell>
        </row>
        <row r="3269">
          <cell r="B3269">
            <v>401035</v>
          </cell>
          <cell r="C3269" t="str">
            <v>Intensive Care RevCommercial</v>
          </cell>
          <cell r="D3269" t="str">
            <v>Intensive</v>
          </cell>
          <cell r="E3269">
            <v>367</v>
          </cell>
          <cell r="F3269" t="str">
            <v>A</v>
          </cell>
          <cell r="G3269" t="str">
            <v>R</v>
          </cell>
          <cell r="H3269" t="str">
            <v>N</v>
          </cell>
          <cell r="I3269" t="str">
            <v>NI</v>
          </cell>
          <cell r="J3269">
            <v>0</v>
          </cell>
          <cell r="K3269">
            <v>0</v>
          </cell>
          <cell r="L3269" t="str">
            <v>Inpatient Revenue</v>
          </cell>
          <cell r="M3269" t="str">
            <v xml:space="preserve"> </v>
          </cell>
          <cell r="N3269">
            <v>0</v>
          </cell>
          <cell r="O3269" t="str">
            <v xml:space="preserve"> </v>
          </cell>
          <cell r="P3269">
            <v>0</v>
          </cell>
          <cell r="Q3269">
            <v>0</v>
          </cell>
          <cell r="R3269" t="str">
            <v xml:space="preserve"> </v>
          </cell>
          <cell r="S3269" t="str">
            <v xml:space="preserve"> </v>
          </cell>
        </row>
        <row r="3270">
          <cell r="B3270">
            <v>401036</v>
          </cell>
          <cell r="C3270" t="str">
            <v>Intensive Car Rev CmrclMgdCar</v>
          </cell>
          <cell r="D3270" t="str">
            <v>Intensive</v>
          </cell>
          <cell r="E3270">
            <v>367</v>
          </cell>
          <cell r="F3270" t="str">
            <v>A</v>
          </cell>
          <cell r="G3270" t="str">
            <v>R</v>
          </cell>
          <cell r="H3270" t="str">
            <v>N</v>
          </cell>
          <cell r="I3270" t="str">
            <v>NI</v>
          </cell>
          <cell r="J3270">
            <v>0</v>
          </cell>
          <cell r="K3270">
            <v>0</v>
          </cell>
          <cell r="L3270" t="str">
            <v>Inpatient Revenue</v>
          </cell>
          <cell r="M3270" t="str">
            <v xml:space="preserve"> </v>
          </cell>
          <cell r="N3270">
            <v>0</v>
          </cell>
          <cell r="O3270" t="str">
            <v xml:space="preserve"> </v>
          </cell>
          <cell r="P3270">
            <v>0</v>
          </cell>
          <cell r="Q3270">
            <v>0</v>
          </cell>
          <cell r="R3270" t="str">
            <v xml:space="preserve"> </v>
          </cell>
          <cell r="S3270" t="str">
            <v xml:space="preserve"> </v>
          </cell>
        </row>
        <row r="3271">
          <cell r="B3271">
            <v>401037</v>
          </cell>
          <cell r="C3271" t="str">
            <v>IntensCareRevChtyCarePndngAppl</v>
          </cell>
          <cell r="D3271" t="str">
            <v>IntensCare</v>
          </cell>
          <cell r="E3271">
            <v>367</v>
          </cell>
          <cell r="F3271" t="str">
            <v>A</v>
          </cell>
          <cell r="G3271" t="str">
            <v>R</v>
          </cell>
          <cell r="H3271" t="str">
            <v>N</v>
          </cell>
          <cell r="I3271" t="str">
            <v>NI</v>
          </cell>
          <cell r="J3271">
            <v>0</v>
          </cell>
          <cell r="K3271">
            <v>0</v>
          </cell>
          <cell r="L3271" t="str">
            <v>Inpatient Revenue</v>
          </cell>
          <cell r="M3271" t="str">
            <v xml:space="preserve"> </v>
          </cell>
          <cell r="N3271">
            <v>0</v>
          </cell>
          <cell r="O3271" t="str">
            <v xml:space="preserve"> </v>
          </cell>
          <cell r="P3271">
            <v>0</v>
          </cell>
          <cell r="Q3271">
            <v>0</v>
          </cell>
          <cell r="R3271" t="str">
            <v xml:space="preserve"> </v>
          </cell>
          <cell r="S3271" t="str">
            <v xml:space="preserve"> </v>
          </cell>
        </row>
        <row r="3272">
          <cell r="B3272">
            <v>401040</v>
          </cell>
          <cell r="C3272" t="str">
            <v>Intsive Care Rev Self Pay Pri</v>
          </cell>
          <cell r="D3272" t="str">
            <v>IntRevSPPr</v>
          </cell>
          <cell r="E3272">
            <v>40625</v>
          </cell>
          <cell r="F3272" t="str">
            <v>A</v>
          </cell>
          <cell r="G3272" t="str">
            <v>R</v>
          </cell>
          <cell r="H3272" t="str">
            <v>N</v>
          </cell>
          <cell r="I3272" t="str">
            <v>NI</v>
          </cell>
          <cell r="J3272">
            <v>0</v>
          </cell>
          <cell r="K3272">
            <v>0</v>
          </cell>
          <cell r="L3272" t="str">
            <v>Inpatient Revenue</v>
          </cell>
          <cell r="M3272" t="str">
            <v xml:space="preserve"> </v>
          </cell>
          <cell r="N3272">
            <v>0</v>
          </cell>
          <cell r="O3272" t="str">
            <v xml:space="preserve"> </v>
          </cell>
          <cell r="P3272">
            <v>0</v>
          </cell>
          <cell r="Q3272">
            <v>0</v>
          </cell>
          <cell r="R3272" t="str">
            <v xml:space="preserve"> </v>
          </cell>
          <cell r="S3272" t="str">
            <v xml:space="preserve"> </v>
          </cell>
        </row>
        <row r="3273">
          <cell r="B3273">
            <v>401040</v>
          </cell>
          <cell r="C3273" t="str">
            <v>tsive Care RevSelfPay Primary</v>
          </cell>
          <cell r="D3273" t="str">
            <v>tsive Care</v>
          </cell>
          <cell r="E3273">
            <v>367</v>
          </cell>
          <cell r="F3273" t="str">
            <v>A</v>
          </cell>
          <cell r="G3273" t="str">
            <v>R</v>
          </cell>
          <cell r="H3273" t="str">
            <v>N</v>
          </cell>
          <cell r="I3273" t="str">
            <v>NI</v>
          </cell>
          <cell r="J3273">
            <v>0</v>
          </cell>
          <cell r="K3273">
            <v>0</v>
          </cell>
          <cell r="L3273" t="str">
            <v>Inpatient Revenue</v>
          </cell>
          <cell r="M3273" t="str">
            <v xml:space="preserve"> </v>
          </cell>
          <cell r="N3273">
            <v>0</v>
          </cell>
          <cell r="O3273" t="str">
            <v xml:space="preserve"> </v>
          </cell>
          <cell r="P3273">
            <v>0</v>
          </cell>
          <cell r="Q3273">
            <v>0</v>
          </cell>
          <cell r="R3273" t="str">
            <v xml:space="preserve"> </v>
          </cell>
          <cell r="S3273" t="str">
            <v xml:space="preserve"> </v>
          </cell>
        </row>
        <row r="3274">
          <cell r="B3274">
            <v>401041</v>
          </cell>
          <cell r="C3274" t="str">
            <v>IntensCareRevSelfPaySecondary</v>
          </cell>
          <cell r="D3274" t="str">
            <v>IntensCare</v>
          </cell>
          <cell r="E3274">
            <v>367</v>
          </cell>
          <cell r="F3274" t="str">
            <v>A</v>
          </cell>
          <cell r="G3274" t="str">
            <v>R</v>
          </cell>
          <cell r="H3274" t="str">
            <v>N</v>
          </cell>
          <cell r="I3274" t="str">
            <v>NI</v>
          </cell>
          <cell r="J3274">
            <v>0</v>
          </cell>
          <cell r="K3274">
            <v>0</v>
          </cell>
          <cell r="L3274" t="str">
            <v>Inpatient Revenue</v>
          </cell>
          <cell r="M3274" t="str">
            <v xml:space="preserve"> </v>
          </cell>
          <cell r="N3274">
            <v>0</v>
          </cell>
          <cell r="O3274" t="str">
            <v xml:space="preserve"> </v>
          </cell>
          <cell r="P3274">
            <v>0</v>
          </cell>
          <cell r="Q3274">
            <v>0</v>
          </cell>
          <cell r="R3274" t="str">
            <v xml:space="preserve"> </v>
          </cell>
          <cell r="S3274" t="str">
            <v xml:space="preserve"> </v>
          </cell>
        </row>
        <row r="3275">
          <cell r="B3275">
            <v>401042</v>
          </cell>
          <cell r="C3275" t="str">
            <v>IntensCareRevCapitandRiskBasPa</v>
          </cell>
          <cell r="D3275" t="str">
            <v>IntensCare</v>
          </cell>
          <cell r="E3275">
            <v>367</v>
          </cell>
          <cell r="F3275" t="str">
            <v>A</v>
          </cell>
          <cell r="G3275" t="str">
            <v>R</v>
          </cell>
          <cell r="H3275" t="str">
            <v>N</v>
          </cell>
          <cell r="I3275" t="str">
            <v>NI</v>
          </cell>
          <cell r="J3275">
            <v>0</v>
          </cell>
          <cell r="K3275">
            <v>0</v>
          </cell>
          <cell r="L3275" t="str">
            <v>Inpatient Revenue</v>
          </cell>
          <cell r="M3275" t="str">
            <v xml:space="preserve"> </v>
          </cell>
          <cell r="N3275">
            <v>0</v>
          </cell>
          <cell r="O3275" t="str">
            <v xml:space="preserve"> </v>
          </cell>
          <cell r="P3275">
            <v>0</v>
          </cell>
          <cell r="Q3275">
            <v>0</v>
          </cell>
          <cell r="R3275" t="str">
            <v xml:space="preserve"> </v>
          </cell>
          <cell r="S3275" t="str">
            <v xml:space="preserve"> </v>
          </cell>
        </row>
        <row r="3276">
          <cell r="B3276">
            <v>401045</v>
          </cell>
          <cell r="C3276" t="str">
            <v>Intensive Care RevenueCharity</v>
          </cell>
          <cell r="D3276" t="str">
            <v>Intensive</v>
          </cell>
          <cell r="E3276">
            <v>367</v>
          </cell>
          <cell r="F3276" t="str">
            <v>A</v>
          </cell>
          <cell r="G3276" t="str">
            <v>R</v>
          </cell>
          <cell r="H3276" t="str">
            <v>N</v>
          </cell>
          <cell r="I3276" t="str">
            <v>NI</v>
          </cell>
          <cell r="J3276">
            <v>0</v>
          </cell>
          <cell r="K3276">
            <v>0</v>
          </cell>
          <cell r="L3276" t="str">
            <v>Inpatient Revenue</v>
          </cell>
          <cell r="M3276" t="str">
            <v xml:space="preserve"> </v>
          </cell>
          <cell r="N3276">
            <v>0</v>
          </cell>
          <cell r="O3276" t="str">
            <v xml:space="preserve"> </v>
          </cell>
          <cell r="P3276">
            <v>0</v>
          </cell>
          <cell r="Q3276">
            <v>0</v>
          </cell>
          <cell r="R3276" t="str">
            <v xml:space="preserve"> </v>
          </cell>
          <cell r="S3276" t="str">
            <v xml:space="preserve"> </v>
          </cell>
        </row>
        <row r="3277">
          <cell r="B3277">
            <v>401050</v>
          </cell>
          <cell r="C3277" t="str">
            <v>Intensive Care RevenueOther</v>
          </cell>
          <cell r="D3277" t="str">
            <v>Intensive</v>
          </cell>
          <cell r="E3277">
            <v>367</v>
          </cell>
          <cell r="F3277" t="str">
            <v>A</v>
          </cell>
          <cell r="G3277" t="str">
            <v>R</v>
          </cell>
          <cell r="H3277" t="str">
            <v>N</v>
          </cell>
          <cell r="I3277" t="str">
            <v>NI</v>
          </cell>
          <cell r="J3277">
            <v>0</v>
          </cell>
          <cell r="K3277">
            <v>0</v>
          </cell>
          <cell r="L3277" t="str">
            <v>Inpatient Revenue</v>
          </cell>
          <cell r="M3277" t="str">
            <v xml:space="preserve"> </v>
          </cell>
          <cell r="N3277">
            <v>0</v>
          </cell>
          <cell r="O3277" t="str">
            <v xml:space="preserve"> </v>
          </cell>
          <cell r="P3277">
            <v>0</v>
          </cell>
          <cell r="Q3277">
            <v>0</v>
          </cell>
          <cell r="R3277" t="str">
            <v xml:space="preserve"> </v>
          </cell>
          <cell r="S3277" t="str">
            <v xml:space="preserve"> </v>
          </cell>
        </row>
        <row r="3278">
          <cell r="B3278">
            <v>401055</v>
          </cell>
          <cell r="C3278" t="str">
            <v>IntensCareRevOthrNonHospBillSy</v>
          </cell>
          <cell r="D3278" t="str">
            <v>IntensCare</v>
          </cell>
          <cell r="E3278">
            <v>367</v>
          </cell>
          <cell r="F3278" t="str">
            <v>A</v>
          </cell>
          <cell r="G3278" t="str">
            <v>R</v>
          </cell>
          <cell r="H3278" t="str">
            <v>N</v>
          </cell>
          <cell r="I3278" t="str">
            <v>NI</v>
          </cell>
          <cell r="J3278">
            <v>0</v>
          </cell>
          <cell r="K3278">
            <v>0</v>
          </cell>
          <cell r="L3278" t="str">
            <v>Inpatient Revenue</v>
          </cell>
          <cell r="M3278" t="str">
            <v xml:space="preserve"> </v>
          </cell>
          <cell r="N3278">
            <v>0</v>
          </cell>
          <cell r="O3278" t="str">
            <v xml:space="preserve"> </v>
          </cell>
          <cell r="P3278">
            <v>0</v>
          </cell>
          <cell r="Q3278">
            <v>0</v>
          </cell>
          <cell r="R3278" t="str">
            <v xml:space="preserve"> </v>
          </cell>
          <cell r="S3278" t="str">
            <v xml:space="preserve"> </v>
          </cell>
        </row>
        <row r="3279">
          <cell r="B3279">
            <v>401060</v>
          </cell>
          <cell r="C3279" t="str">
            <v>Intensive Care Rev Domestic</v>
          </cell>
          <cell r="D3279" t="str">
            <v>ICRevDom</v>
          </cell>
          <cell r="E3279">
            <v>367</v>
          </cell>
          <cell r="F3279" t="str">
            <v>A</v>
          </cell>
          <cell r="G3279" t="str">
            <v>R</v>
          </cell>
          <cell r="H3279" t="str">
            <v>N</v>
          </cell>
          <cell r="I3279" t="str">
            <v>NI</v>
          </cell>
          <cell r="J3279">
            <v>0</v>
          </cell>
          <cell r="K3279">
            <v>0</v>
          </cell>
          <cell r="L3279" t="str">
            <v>Inpatient Revenue</v>
          </cell>
          <cell r="M3279" t="str">
            <v xml:space="preserve"> </v>
          </cell>
          <cell r="N3279">
            <v>0</v>
          </cell>
          <cell r="O3279" t="str">
            <v xml:space="preserve"> </v>
          </cell>
          <cell r="P3279">
            <v>0</v>
          </cell>
          <cell r="Q3279">
            <v>0</v>
          </cell>
          <cell r="R3279" t="str">
            <v xml:space="preserve"> </v>
          </cell>
          <cell r="S3279" t="str">
            <v xml:space="preserve"> </v>
          </cell>
        </row>
        <row r="3280">
          <cell r="B3280">
            <v>402000</v>
          </cell>
          <cell r="C3280" t="str">
            <v>Interm Care RevMedicare Trad</v>
          </cell>
          <cell r="D3280" t="str">
            <v>Interm Car</v>
          </cell>
          <cell r="E3280">
            <v>367</v>
          </cell>
          <cell r="F3280" t="str">
            <v>A</v>
          </cell>
          <cell r="G3280" t="str">
            <v>R</v>
          </cell>
          <cell r="H3280" t="str">
            <v>N</v>
          </cell>
          <cell r="I3280" t="str">
            <v>NI</v>
          </cell>
          <cell r="J3280">
            <v>0</v>
          </cell>
          <cell r="K3280">
            <v>0</v>
          </cell>
          <cell r="L3280" t="str">
            <v>Inpatient Revenue</v>
          </cell>
          <cell r="M3280" t="str">
            <v xml:space="preserve"> </v>
          </cell>
          <cell r="N3280">
            <v>0</v>
          </cell>
          <cell r="O3280" t="str">
            <v xml:space="preserve"> </v>
          </cell>
          <cell r="P3280">
            <v>0</v>
          </cell>
          <cell r="Q3280">
            <v>0</v>
          </cell>
          <cell r="R3280" t="str">
            <v xml:space="preserve"> </v>
          </cell>
          <cell r="S3280" t="str">
            <v xml:space="preserve"> </v>
          </cell>
        </row>
        <row r="3281">
          <cell r="B3281">
            <v>402005</v>
          </cell>
          <cell r="C3281" t="str">
            <v>Int Care Rev Medicare Mgd Care</v>
          </cell>
          <cell r="D3281" t="str">
            <v>ICRevMcMC</v>
          </cell>
          <cell r="E3281">
            <v>367</v>
          </cell>
          <cell r="F3281" t="str">
            <v>A</v>
          </cell>
          <cell r="G3281" t="str">
            <v>R</v>
          </cell>
          <cell r="H3281" t="str">
            <v>N</v>
          </cell>
          <cell r="I3281" t="str">
            <v>NI</v>
          </cell>
          <cell r="J3281">
            <v>0</v>
          </cell>
          <cell r="K3281">
            <v>0</v>
          </cell>
          <cell r="L3281" t="str">
            <v>Inpatient Revenue</v>
          </cell>
          <cell r="M3281" t="str">
            <v xml:space="preserve"> </v>
          </cell>
          <cell r="N3281">
            <v>0</v>
          </cell>
          <cell r="O3281" t="str">
            <v xml:space="preserve"> </v>
          </cell>
          <cell r="P3281">
            <v>0</v>
          </cell>
          <cell r="Q3281">
            <v>0</v>
          </cell>
          <cell r="R3281" t="str">
            <v xml:space="preserve"> </v>
          </cell>
          <cell r="S3281" t="str">
            <v xml:space="preserve"> </v>
          </cell>
        </row>
        <row r="3282">
          <cell r="B3282">
            <v>402010</v>
          </cell>
          <cell r="C3282" t="str">
            <v>Interm Care RevMedicaid Trad</v>
          </cell>
          <cell r="D3282" t="str">
            <v>Interm Car</v>
          </cell>
          <cell r="E3282">
            <v>367</v>
          </cell>
          <cell r="F3282" t="str">
            <v>A</v>
          </cell>
          <cell r="G3282" t="str">
            <v>R</v>
          </cell>
          <cell r="H3282" t="str">
            <v>N</v>
          </cell>
          <cell r="I3282" t="str">
            <v>NI</v>
          </cell>
          <cell r="J3282">
            <v>0</v>
          </cell>
          <cell r="K3282">
            <v>0</v>
          </cell>
          <cell r="L3282" t="str">
            <v>Inpatient Revenue</v>
          </cell>
          <cell r="M3282" t="str">
            <v xml:space="preserve"> </v>
          </cell>
          <cell r="N3282">
            <v>0</v>
          </cell>
          <cell r="O3282" t="str">
            <v xml:space="preserve"> </v>
          </cell>
          <cell r="P3282">
            <v>0</v>
          </cell>
          <cell r="Q3282">
            <v>0</v>
          </cell>
          <cell r="R3282" t="str">
            <v xml:space="preserve"> </v>
          </cell>
          <cell r="S3282" t="str">
            <v xml:space="preserve"> </v>
          </cell>
        </row>
        <row r="3283">
          <cell r="B3283">
            <v>402015</v>
          </cell>
          <cell r="C3283" t="str">
            <v>Int Care Rev Medicaid Mgd Care</v>
          </cell>
          <cell r="D3283" t="str">
            <v>ICRevMdMC</v>
          </cell>
          <cell r="E3283">
            <v>367</v>
          </cell>
          <cell r="F3283" t="str">
            <v>A</v>
          </cell>
          <cell r="G3283" t="str">
            <v>R</v>
          </cell>
          <cell r="H3283" t="str">
            <v>N</v>
          </cell>
          <cell r="I3283" t="str">
            <v>NI</v>
          </cell>
          <cell r="J3283">
            <v>0</v>
          </cell>
          <cell r="K3283">
            <v>0</v>
          </cell>
          <cell r="L3283" t="str">
            <v>Inpatient Revenue</v>
          </cell>
          <cell r="M3283" t="str">
            <v xml:space="preserve"> </v>
          </cell>
          <cell r="N3283">
            <v>0</v>
          </cell>
          <cell r="O3283" t="str">
            <v xml:space="preserve"> </v>
          </cell>
          <cell r="P3283">
            <v>0</v>
          </cell>
          <cell r="Q3283">
            <v>0</v>
          </cell>
          <cell r="R3283" t="str">
            <v xml:space="preserve"> </v>
          </cell>
          <cell r="S3283" t="str">
            <v xml:space="preserve"> </v>
          </cell>
        </row>
        <row r="3284">
          <cell r="B3284">
            <v>402016</v>
          </cell>
          <cell r="C3284" t="str">
            <v>Int Care Rev Medicaid Pending</v>
          </cell>
          <cell r="D3284" t="str">
            <v>ICRevMdPn</v>
          </cell>
          <cell r="E3284">
            <v>367</v>
          </cell>
          <cell r="F3284" t="str">
            <v>A</v>
          </cell>
          <cell r="G3284" t="str">
            <v>R</v>
          </cell>
          <cell r="H3284" t="str">
            <v>N</v>
          </cell>
          <cell r="I3284" t="str">
            <v>NI</v>
          </cell>
          <cell r="J3284">
            <v>0</v>
          </cell>
          <cell r="K3284">
            <v>0</v>
          </cell>
          <cell r="L3284" t="str">
            <v>Inpatient Revenue</v>
          </cell>
          <cell r="M3284" t="str">
            <v xml:space="preserve"> </v>
          </cell>
          <cell r="N3284">
            <v>0</v>
          </cell>
          <cell r="O3284" t="str">
            <v xml:space="preserve"> </v>
          </cell>
          <cell r="P3284">
            <v>0</v>
          </cell>
          <cell r="Q3284">
            <v>0</v>
          </cell>
          <cell r="R3284" t="str">
            <v xml:space="preserve"> </v>
          </cell>
          <cell r="S3284" t="str">
            <v xml:space="preserve"> </v>
          </cell>
        </row>
        <row r="3285">
          <cell r="B3285">
            <v>402020</v>
          </cell>
          <cell r="C3285" t="str">
            <v>Intermediate Care RevHMOPPO</v>
          </cell>
          <cell r="D3285" t="str">
            <v>Intermedia</v>
          </cell>
          <cell r="E3285">
            <v>367</v>
          </cell>
          <cell r="F3285" t="str">
            <v>A</v>
          </cell>
          <cell r="G3285" t="str">
            <v>R</v>
          </cell>
          <cell r="H3285" t="str">
            <v>N</v>
          </cell>
          <cell r="I3285" t="str">
            <v>NI</v>
          </cell>
          <cell r="J3285">
            <v>0</v>
          </cell>
          <cell r="K3285">
            <v>0</v>
          </cell>
          <cell r="L3285" t="str">
            <v>Inpatient Revenue</v>
          </cell>
          <cell r="M3285" t="str">
            <v xml:space="preserve"> </v>
          </cell>
          <cell r="N3285">
            <v>0</v>
          </cell>
          <cell r="O3285" t="str">
            <v xml:space="preserve"> </v>
          </cell>
          <cell r="P3285">
            <v>0</v>
          </cell>
          <cell r="Q3285">
            <v>0</v>
          </cell>
          <cell r="R3285" t="str">
            <v xml:space="preserve"> </v>
          </cell>
          <cell r="S3285" t="str">
            <v xml:space="preserve"> </v>
          </cell>
        </row>
        <row r="3286">
          <cell r="B3286">
            <v>402025</v>
          </cell>
          <cell r="C3286" t="str">
            <v>Interm Care RevBlue Cross Trad</v>
          </cell>
          <cell r="D3286" t="str">
            <v>Interm Car</v>
          </cell>
          <cell r="E3286">
            <v>367</v>
          </cell>
          <cell r="F3286" t="str">
            <v>A</v>
          </cell>
          <cell r="G3286" t="str">
            <v>R</v>
          </cell>
          <cell r="H3286" t="str">
            <v>N</v>
          </cell>
          <cell r="I3286" t="str">
            <v>NI</v>
          </cell>
          <cell r="J3286">
            <v>0</v>
          </cell>
          <cell r="K3286">
            <v>0</v>
          </cell>
          <cell r="L3286" t="str">
            <v>Inpatient Revenue</v>
          </cell>
          <cell r="M3286" t="str">
            <v xml:space="preserve"> </v>
          </cell>
          <cell r="N3286">
            <v>0</v>
          </cell>
          <cell r="O3286" t="str">
            <v xml:space="preserve"> </v>
          </cell>
          <cell r="P3286">
            <v>0</v>
          </cell>
          <cell r="Q3286">
            <v>0</v>
          </cell>
          <cell r="R3286" t="str">
            <v xml:space="preserve"> </v>
          </cell>
          <cell r="S3286" t="str">
            <v xml:space="preserve"> </v>
          </cell>
        </row>
        <row r="3287">
          <cell r="B3287">
            <v>402030</v>
          </cell>
          <cell r="C3287" t="str">
            <v>Interm Care RevBlue Cross HMO</v>
          </cell>
          <cell r="D3287" t="str">
            <v>Interm Car</v>
          </cell>
          <cell r="E3287">
            <v>367</v>
          </cell>
          <cell r="F3287" t="str">
            <v>A</v>
          </cell>
          <cell r="G3287" t="str">
            <v>R</v>
          </cell>
          <cell r="H3287" t="str">
            <v>N</v>
          </cell>
          <cell r="I3287" t="str">
            <v>NI</v>
          </cell>
          <cell r="J3287">
            <v>0</v>
          </cell>
          <cell r="K3287">
            <v>0</v>
          </cell>
          <cell r="L3287" t="str">
            <v>Inpatient Revenue</v>
          </cell>
          <cell r="M3287" t="str">
            <v xml:space="preserve"> </v>
          </cell>
          <cell r="N3287">
            <v>0</v>
          </cell>
          <cell r="O3287" t="str">
            <v xml:space="preserve"> </v>
          </cell>
          <cell r="P3287">
            <v>0</v>
          </cell>
          <cell r="Q3287">
            <v>0</v>
          </cell>
          <cell r="R3287" t="str">
            <v xml:space="preserve"> </v>
          </cell>
          <cell r="S3287" t="str">
            <v xml:space="preserve"> </v>
          </cell>
        </row>
        <row r="3288">
          <cell r="B3288">
            <v>402031</v>
          </cell>
          <cell r="C3288" t="str">
            <v>Intrmdt Care Revenue BCrossPPO</v>
          </cell>
          <cell r="D3288" t="str">
            <v>Intrmdt Ca</v>
          </cell>
          <cell r="E3288">
            <v>367</v>
          </cell>
          <cell r="F3288" t="str">
            <v>A</v>
          </cell>
          <cell r="G3288" t="str">
            <v>R</v>
          </cell>
          <cell r="H3288" t="str">
            <v>N</v>
          </cell>
          <cell r="I3288" t="str">
            <v>NI</v>
          </cell>
          <cell r="J3288">
            <v>0</v>
          </cell>
          <cell r="K3288">
            <v>0</v>
          </cell>
          <cell r="L3288" t="str">
            <v>Inpatient Revenue</v>
          </cell>
          <cell r="M3288" t="str">
            <v xml:space="preserve"> </v>
          </cell>
          <cell r="N3288">
            <v>0</v>
          </cell>
          <cell r="O3288" t="str">
            <v xml:space="preserve"> </v>
          </cell>
          <cell r="P3288">
            <v>0</v>
          </cell>
          <cell r="Q3288">
            <v>0</v>
          </cell>
          <cell r="R3288" t="str">
            <v xml:space="preserve"> </v>
          </cell>
          <cell r="S3288" t="str">
            <v xml:space="preserve"> </v>
          </cell>
        </row>
        <row r="3289">
          <cell r="B3289">
            <v>402035</v>
          </cell>
          <cell r="C3289" t="str">
            <v>Interm Care RevCommercial</v>
          </cell>
          <cell r="D3289" t="str">
            <v>Interm Car</v>
          </cell>
          <cell r="E3289">
            <v>367</v>
          </cell>
          <cell r="F3289" t="str">
            <v>A</v>
          </cell>
          <cell r="G3289" t="str">
            <v>R</v>
          </cell>
          <cell r="H3289" t="str">
            <v>N</v>
          </cell>
          <cell r="I3289" t="str">
            <v>NI</v>
          </cell>
          <cell r="J3289">
            <v>0</v>
          </cell>
          <cell r="K3289">
            <v>0</v>
          </cell>
          <cell r="L3289" t="str">
            <v>Inpatient Revenue</v>
          </cell>
          <cell r="M3289" t="str">
            <v xml:space="preserve"> </v>
          </cell>
          <cell r="N3289">
            <v>0</v>
          </cell>
          <cell r="O3289" t="str">
            <v xml:space="preserve"> </v>
          </cell>
          <cell r="P3289">
            <v>0</v>
          </cell>
          <cell r="Q3289">
            <v>0</v>
          </cell>
          <cell r="R3289" t="str">
            <v xml:space="preserve"> </v>
          </cell>
          <cell r="S3289" t="str">
            <v xml:space="preserve"> </v>
          </cell>
        </row>
        <row r="3290">
          <cell r="B3290">
            <v>402036</v>
          </cell>
          <cell r="C3290" t="str">
            <v>Intrmdt Car Rev CmrclMgdCar</v>
          </cell>
          <cell r="D3290" t="str">
            <v>Intrmdt Ca</v>
          </cell>
          <cell r="E3290">
            <v>367</v>
          </cell>
          <cell r="F3290" t="str">
            <v>A</v>
          </cell>
          <cell r="G3290" t="str">
            <v>R</v>
          </cell>
          <cell r="H3290" t="str">
            <v>N</v>
          </cell>
          <cell r="I3290" t="str">
            <v>NI</v>
          </cell>
          <cell r="J3290">
            <v>0</v>
          </cell>
          <cell r="K3290">
            <v>0</v>
          </cell>
          <cell r="L3290" t="str">
            <v>Inpatient Revenue</v>
          </cell>
          <cell r="M3290" t="str">
            <v xml:space="preserve"> </v>
          </cell>
          <cell r="N3290">
            <v>0</v>
          </cell>
          <cell r="O3290" t="str">
            <v xml:space="preserve"> </v>
          </cell>
          <cell r="P3290">
            <v>0</v>
          </cell>
          <cell r="Q3290">
            <v>0</v>
          </cell>
          <cell r="R3290" t="str">
            <v xml:space="preserve"> </v>
          </cell>
          <cell r="S3290" t="str">
            <v xml:space="preserve"> </v>
          </cell>
        </row>
        <row r="3291">
          <cell r="B3291">
            <v>402037</v>
          </cell>
          <cell r="C3291" t="str">
            <v>Intrmdt CarRevChrtyCarPndngApl</v>
          </cell>
          <cell r="D3291" t="str">
            <v>Intrmdt Ca</v>
          </cell>
          <cell r="E3291">
            <v>367</v>
          </cell>
          <cell r="F3291" t="str">
            <v>A</v>
          </cell>
          <cell r="G3291" t="str">
            <v>R</v>
          </cell>
          <cell r="H3291" t="str">
            <v>N</v>
          </cell>
          <cell r="I3291" t="str">
            <v>NI</v>
          </cell>
          <cell r="J3291">
            <v>0</v>
          </cell>
          <cell r="K3291">
            <v>0</v>
          </cell>
          <cell r="L3291" t="str">
            <v>Inpatient Revenue</v>
          </cell>
          <cell r="M3291" t="str">
            <v xml:space="preserve"> </v>
          </cell>
          <cell r="N3291">
            <v>0</v>
          </cell>
          <cell r="O3291" t="str">
            <v xml:space="preserve"> </v>
          </cell>
          <cell r="P3291">
            <v>0</v>
          </cell>
          <cell r="Q3291">
            <v>0</v>
          </cell>
          <cell r="R3291" t="str">
            <v xml:space="preserve"> </v>
          </cell>
          <cell r="S3291" t="str">
            <v xml:space="preserve"> </v>
          </cell>
        </row>
        <row r="3292">
          <cell r="B3292">
            <v>402040</v>
          </cell>
          <cell r="C3292" t="str">
            <v>Interm Care RevSelfPay Primary</v>
          </cell>
          <cell r="D3292" t="str">
            <v>Interm Car</v>
          </cell>
          <cell r="E3292">
            <v>367</v>
          </cell>
          <cell r="F3292" t="str">
            <v>A</v>
          </cell>
          <cell r="G3292" t="str">
            <v>R</v>
          </cell>
          <cell r="H3292" t="str">
            <v>N</v>
          </cell>
          <cell r="I3292" t="str">
            <v>NI</v>
          </cell>
          <cell r="J3292">
            <v>0</v>
          </cell>
          <cell r="K3292">
            <v>0</v>
          </cell>
          <cell r="L3292" t="str">
            <v>Inpatient Revenue</v>
          </cell>
          <cell r="M3292" t="str">
            <v xml:space="preserve"> </v>
          </cell>
          <cell r="N3292">
            <v>0</v>
          </cell>
          <cell r="O3292" t="str">
            <v xml:space="preserve"> </v>
          </cell>
          <cell r="P3292">
            <v>0</v>
          </cell>
          <cell r="Q3292">
            <v>0</v>
          </cell>
          <cell r="R3292" t="str">
            <v xml:space="preserve"> </v>
          </cell>
          <cell r="S3292" t="str">
            <v xml:space="preserve"> </v>
          </cell>
        </row>
        <row r="3293">
          <cell r="B3293">
            <v>402041</v>
          </cell>
          <cell r="C3293" t="str">
            <v>Intrmdt Car Rev SlfPyScndry</v>
          </cell>
          <cell r="D3293" t="str">
            <v>Intrmdt Ca</v>
          </cell>
          <cell r="E3293">
            <v>367</v>
          </cell>
          <cell r="F3293" t="str">
            <v>A</v>
          </cell>
          <cell r="G3293" t="str">
            <v>R</v>
          </cell>
          <cell r="H3293" t="str">
            <v>N</v>
          </cell>
          <cell r="I3293" t="str">
            <v>NI</v>
          </cell>
          <cell r="J3293">
            <v>0</v>
          </cell>
          <cell r="K3293">
            <v>0</v>
          </cell>
          <cell r="L3293" t="str">
            <v>Inpatient Revenue</v>
          </cell>
          <cell r="M3293" t="str">
            <v xml:space="preserve"> </v>
          </cell>
          <cell r="N3293">
            <v>0</v>
          </cell>
          <cell r="O3293" t="str">
            <v xml:space="preserve"> </v>
          </cell>
          <cell r="P3293">
            <v>0</v>
          </cell>
          <cell r="Q3293">
            <v>0</v>
          </cell>
          <cell r="R3293" t="str">
            <v xml:space="preserve"> </v>
          </cell>
          <cell r="S3293" t="str">
            <v xml:space="preserve"> </v>
          </cell>
        </row>
        <row r="3294">
          <cell r="B3294">
            <v>402042</v>
          </cell>
          <cell r="C3294" t="str">
            <v>Intrmdt Car Rev CptnRskBsdPyrs</v>
          </cell>
          <cell r="D3294" t="str">
            <v>Intrmdt Ca</v>
          </cell>
          <cell r="E3294">
            <v>367</v>
          </cell>
          <cell r="F3294" t="str">
            <v>A</v>
          </cell>
          <cell r="G3294" t="str">
            <v>R</v>
          </cell>
          <cell r="H3294" t="str">
            <v>N</v>
          </cell>
          <cell r="I3294" t="str">
            <v>NI</v>
          </cell>
          <cell r="J3294">
            <v>0</v>
          </cell>
          <cell r="K3294">
            <v>0</v>
          </cell>
          <cell r="L3294" t="str">
            <v>Inpatient Revenue</v>
          </cell>
          <cell r="M3294" t="str">
            <v xml:space="preserve"> </v>
          </cell>
          <cell r="N3294">
            <v>0</v>
          </cell>
          <cell r="O3294" t="str">
            <v xml:space="preserve"> </v>
          </cell>
          <cell r="P3294">
            <v>0</v>
          </cell>
          <cell r="Q3294">
            <v>0</v>
          </cell>
          <cell r="R3294" t="str">
            <v xml:space="preserve"> </v>
          </cell>
          <cell r="S3294" t="str">
            <v xml:space="preserve"> </v>
          </cell>
        </row>
        <row r="3295">
          <cell r="B3295">
            <v>402045</v>
          </cell>
          <cell r="C3295" t="str">
            <v>Intermediate Care RevCharity</v>
          </cell>
          <cell r="D3295" t="str">
            <v>Intermedia</v>
          </cell>
          <cell r="E3295">
            <v>367</v>
          </cell>
          <cell r="F3295" t="str">
            <v>A</v>
          </cell>
          <cell r="G3295" t="str">
            <v>R</v>
          </cell>
          <cell r="H3295" t="str">
            <v>N</v>
          </cell>
          <cell r="I3295" t="str">
            <v>NI</v>
          </cell>
          <cell r="J3295">
            <v>0</v>
          </cell>
          <cell r="K3295">
            <v>0</v>
          </cell>
          <cell r="L3295" t="str">
            <v>Inpatient Revenue</v>
          </cell>
          <cell r="M3295" t="str">
            <v xml:space="preserve"> </v>
          </cell>
          <cell r="N3295">
            <v>0</v>
          </cell>
          <cell r="O3295" t="str">
            <v xml:space="preserve"> </v>
          </cell>
          <cell r="P3295">
            <v>0</v>
          </cell>
          <cell r="Q3295">
            <v>0</v>
          </cell>
          <cell r="R3295" t="str">
            <v xml:space="preserve"> </v>
          </cell>
          <cell r="S3295" t="str">
            <v xml:space="preserve"> </v>
          </cell>
        </row>
        <row r="3296">
          <cell r="B3296">
            <v>402050</v>
          </cell>
          <cell r="C3296" t="str">
            <v>Intermediate Care RevenueOther</v>
          </cell>
          <cell r="D3296" t="str">
            <v>Intermedia</v>
          </cell>
          <cell r="E3296">
            <v>367</v>
          </cell>
          <cell r="F3296" t="str">
            <v>A</v>
          </cell>
          <cell r="G3296" t="str">
            <v>R</v>
          </cell>
          <cell r="H3296" t="str">
            <v>N</v>
          </cell>
          <cell r="I3296" t="str">
            <v>NI</v>
          </cell>
          <cell r="J3296">
            <v>0</v>
          </cell>
          <cell r="K3296">
            <v>0</v>
          </cell>
          <cell r="L3296" t="str">
            <v>Inpatient Revenue</v>
          </cell>
          <cell r="M3296" t="str">
            <v xml:space="preserve"> </v>
          </cell>
          <cell r="N3296">
            <v>0</v>
          </cell>
          <cell r="O3296" t="str">
            <v xml:space="preserve"> </v>
          </cell>
          <cell r="P3296">
            <v>0</v>
          </cell>
          <cell r="Q3296">
            <v>0</v>
          </cell>
          <cell r="R3296" t="str">
            <v xml:space="preserve"> </v>
          </cell>
          <cell r="S3296" t="str">
            <v xml:space="preserve"> </v>
          </cell>
        </row>
        <row r="3297">
          <cell r="B3297">
            <v>402055</v>
          </cell>
          <cell r="C3297" t="str">
            <v>IntermedCareRevOthrNonHospBill</v>
          </cell>
          <cell r="D3297" t="str">
            <v>IntermedCa</v>
          </cell>
          <cell r="E3297">
            <v>367</v>
          </cell>
          <cell r="F3297" t="str">
            <v>A</v>
          </cell>
          <cell r="G3297" t="str">
            <v>R</v>
          </cell>
          <cell r="H3297" t="str">
            <v>N</v>
          </cell>
          <cell r="I3297" t="str">
            <v>NI</v>
          </cell>
          <cell r="J3297">
            <v>0</v>
          </cell>
          <cell r="K3297">
            <v>0</v>
          </cell>
          <cell r="L3297" t="str">
            <v>Inpatient Revenue</v>
          </cell>
          <cell r="M3297" t="str">
            <v xml:space="preserve"> </v>
          </cell>
          <cell r="N3297">
            <v>0</v>
          </cell>
          <cell r="O3297" t="str">
            <v xml:space="preserve"> </v>
          </cell>
          <cell r="P3297">
            <v>0</v>
          </cell>
          <cell r="Q3297">
            <v>0</v>
          </cell>
          <cell r="R3297" t="str">
            <v xml:space="preserve"> </v>
          </cell>
          <cell r="S3297" t="str">
            <v xml:space="preserve"> </v>
          </cell>
        </row>
        <row r="3298">
          <cell r="B3298">
            <v>402060</v>
          </cell>
          <cell r="C3298" t="str">
            <v>Interm Care RevDomestic Claims</v>
          </cell>
          <cell r="D3298" t="str">
            <v>Interm Car</v>
          </cell>
          <cell r="E3298">
            <v>367</v>
          </cell>
          <cell r="F3298" t="str">
            <v>A</v>
          </cell>
          <cell r="G3298" t="str">
            <v>R</v>
          </cell>
          <cell r="H3298" t="str">
            <v>N</v>
          </cell>
          <cell r="I3298" t="str">
            <v>NI</v>
          </cell>
          <cell r="J3298">
            <v>0</v>
          </cell>
          <cell r="K3298">
            <v>0</v>
          </cell>
          <cell r="L3298" t="str">
            <v>Inpatient Revenue</v>
          </cell>
          <cell r="M3298" t="str">
            <v xml:space="preserve"> </v>
          </cell>
          <cell r="N3298">
            <v>0</v>
          </cell>
          <cell r="O3298" t="str">
            <v xml:space="preserve"> </v>
          </cell>
          <cell r="P3298">
            <v>0</v>
          </cell>
          <cell r="Q3298">
            <v>0</v>
          </cell>
          <cell r="R3298" t="str">
            <v xml:space="preserve"> </v>
          </cell>
          <cell r="S3298" t="str">
            <v xml:space="preserve"> </v>
          </cell>
        </row>
        <row r="3299">
          <cell r="B3299">
            <v>403000</v>
          </cell>
          <cell r="C3299" t="str">
            <v>IP Route Rev MedMedicare Trad</v>
          </cell>
          <cell r="D3299" t="str">
            <v>IP Route R</v>
          </cell>
          <cell r="E3299">
            <v>367</v>
          </cell>
          <cell r="F3299" t="str">
            <v>A</v>
          </cell>
          <cell r="G3299" t="str">
            <v>R</v>
          </cell>
          <cell r="H3299" t="str">
            <v>N</v>
          </cell>
          <cell r="I3299" t="str">
            <v>NI</v>
          </cell>
          <cell r="J3299">
            <v>0</v>
          </cell>
          <cell r="K3299">
            <v>0</v>
          </cell>
          <cell r="L3299" t="str">
            <v>Inpatient Revenue</v>
          </cell>
          <cell r="M3299" t="str">
            <v xml:space="preserve"> </v>
          </cell>
          <cell r="N3299">
            <v>0</v>
          </cell>
          <cell r="O3299" t="str">
            <v xml:space="preserve"> </v>
          </cell>
          <cell r="P3299">
            <v>0</v>
          </cell>
          <cell r="Q3299">
            <v>0</v>
          </cell>
          <cell r="R3299" t="str">
            <v xml:space="preserve"> </v>
          </cell>
          <cell r="S3299" t="str">
            <v xml:space="preserve"> </v>
          </cell>
        </row>
        <row r="3300">
          <cell r="B3300">
            <v>403005</v>
          </cell>
          <cell r="C3300" t="str">
            <v>IPRouteRevMedMedicareMdgCare</v>
          </cell>
          <cell r="D3300" t="str">
            <v>IPRouteRev</v>
          </cell>
          <cell r="E3300">
            <v>367</v>
          </cell>
          <cell r="F3300" t="str">
            <v>A</v>
          </cell>
          <cell r="G3300" t="str">
            <v>R</v>
          </cell>
          <cell r="H3300" t="str">
            <v>N</v>
          </cell>
          <cell r="I3300" t="str">
            <v>NI</v>
          </cell>
          <cell r="J3300">
            <v>0</v>
          </cell>
          <cell r="K3300">
            <v>0</v>
          </cell>
          <cell r="L3300" t="str">
            <v>Inpatient Revenue</v>
          </cell>
          <cell r="M3300" t="str">
            <v xml:space="preserve"> </v>
          </cell>
          <cell r="N3300">
            <v>0</v>
          </cell>
          <cell r="O3300" t="str">
            <v xml:space="preserve"> </v>
          </cell>
          <cell r="P3300">
            <v>0</v>
          </cell>
          <cell r="Q3300">
            <v>0</v>
          </cell>
          <cell r="R3300" t="str">
            <v xml:space="preserve"> </v>
          </cell>
          <cell r="S3300" t="str">
            <v xml:space="preserve"> </v>
          </cell>
        </row>
        <row r="3301">
          <cell r="B3301">
            <v>403010</v>
          </cell>
          <cell r="C3301" t="str">
            <v>IP Route Rev MedMedicaid Trad</v>
          </cell>
          <cell r="D3301" t="str">
            <v>IP Route R</v>
          </cell>
          <cell r="E3301">
            <v>367</v>
          </cell>
          <cell r="F3301" t="str">
            <v>A</v>
          </cell>
          <cell r="G3301" t="str">
            <v>R</v>
          </cell>
          <cell r="H3301" t="str">
            <v>N</v>
          </cell>
          <cell r="I3301" t="str">
            <v>NI</v>
          </cell>
          <cell r="J3301">
            <v>0</v>
          </cell>
          <cell r="K3301">
            <v>0</v>
          </cell>
          <cell r="L3301" t="str">
            <v>Inpatient Revenue</v>
          </cell>
          <cell r="M3301" t="str">
            <v xml:space="preserve"> </v>
          </cell>
          <cell r="N3301">
            <v>0</v>
          </cell>
          <cell r="O3301" t="str">
            <v xml:space="preserve"> </v>
          </cell>
          <cell r="P3301">
            <v>0</v>
          </cell>
          <cell r="Q3301">
            <v>0</v>
          </cell>
          <cell r="R3301" t="str">
            <v xml:space="preserve"> </v>
          </cell>
          <cell r="S3301" t="str">
            <v xml:space="preserve"> </v>
          </cell>
        </row>
        <row r="3302">
          <cell r="B3302">
            <v>403015</v>
          </cell>
          <cell r="C3302" t="str">
            <v>IPRouteRevMedMedicaidMdgCare</v>
          </cell>
          <cell r="D3302" t="str">
            <v>IPRouteRev</v>
          </cell>
          <cell r="E3302">
            <v>367</v>
          </cell>
          <cell r="F3302" t="str">
            <v>A</v>
          </cell>
          <cell r="G3302" t="str">
            <v>R</v>
          </cell>
          <cell r="H3302" t="str">
            <v>N</v>
          </cell>
          <cell r="I3302" t="str">
            <v>NI</v>
          </cell>
          <cell r="J3302">
            <v>0</v>
          </cell>
          <cell r="K3302">
            <v>0</v>
          </cell>
          <cell r="L3302" t="str">
            <v>Inpatient Revenue</v>
          </cell>
          <cell r="M3302" t="str">
            <v xml:space="preserve"> </v>
          </cell>
          <cell r="N3302">
            <v>0</v>
          </cell>
          <cell r="O3302" t="str">
            <v xml:space="preserve"> </v>
          </cell>
          <cell r="P3302">
            <v>0</v>
          </cell>
          <cell r="Q3302">
            <v>0</v>
          </cell>
          <cell r="R3302" t="str">
            <v xml:space="preserve"> </v>
          </cell>
          <cell r="S3302" t="str">
            <v xml:space="preserve"> </v>
          </cell>
        </row>
        <row r="3303">
          <cell r="B3303">
            <v>403016</v>
          </cell>
          <cell r="C3303" t="str">
            <v>IP Route Rev MedMedicaid Pendg</v>
          </cell>
          <cell r="D3303" t="str">
            <v>IP Route R</v>
          </cell>
          <cell r="E3303">
            <v>367</v>
          </cell>
          <cell r="F3303" t="str">
            <v>A</v>
          </cell>
          <cell r="G3303" t="str">
            <v>R</v>
          </cell>
          <cell r="H3303" t="str">
            <v>N</v>
          </cell>
          <cell r="I3303" t="str">
            <v>NI</v>
          </cell>
          <cell r="J3303">
            <v>0</v>
          </cell>
          <cell r="K3303">
            <v>0</v>
          </cell>
          <cell r="L3303" t="str">
            <v>Inpatient Revenue</v>
          </cell>
          <cell r="M3303" t="str">
            <v xml:space="preserve"> </v>
          </cell>
          <cell r="N3303">
            <v>0</v>
          </cell>
          <cell r="O3303" t="str">
            <v xml:space="preserve"> </v>
          </cell>
          <cell r="P3303">
            <v>0</v>
          </cell>
          <cell r="Q3303">
            <v>0</v>
          </cell>
          <cell r="R3303" t="str">
            <v xml:space="preserve"> </v>
          </cell>
          <cell r="S3303" t="str">
            <v xml:space="preserve"> </v>
          </cell>
        </row>
        <row r="3304">
          <cell r="B3304">
            <v>403020</v>
          </cell>
          <cell r="C3304" t="str">
            <v>IP Routine Rev MedHMOPPO</v>
          </cell>
          <cell r="D3304" t="str">
            <v>IP Routine</v>
          </cell>
          <cell r="E3304">
            <v>367</v>
          </cell>
          <cell r="F3304" t="str">
            <v>A</v>
          </cell>
          <cell r="G3304" t="str">
            <v>R</v>
          </cell>
          <cell r="H3304" t="str">
            <v>N</v>
          </cell>
          <cell r="I3304" t="str">
            <v>NI</v>
          </cell>
          <cell r="J3304">
            <v>0</v>
          </cell>
          <cell r="K3304">
            <v>0</v>
          </cell>
          <cell r="L3304" t="str">
            <v>Inpatient Revenue</v>
          </cell>
          <cell r="M3304" t="str">
            <v xml:space="preserve"> </v>
          </cell>
          <cell r="N3304">
            <v>0</v>
          </cell>
          <cell r="O3304" t="str">
            <v xml:space="preserve"> </v>
          </cell>
          <cell r="P3304">
            <v>0</v>
          </cell>
          <cell r="Q3304">
            <v>0</v>
          </cell>
          <cell r="R3304" t="str">
            <v xml:space="preserve"> </v>
          </cell>
          <cell r="S3304" t="str">
            <v xml:space="preserve"> </v>
          </cell>
        </row>
        <row r="3305">
          <cell r="B3305">
            <v>403025</v>
          </cell>
          <cell r="C3305" t="str">
            <v>IPRouteRevMedBlueCrossTrad</v>
          </cell>
          <cell r="D3305" t="str">
            <v>IPRouteRev</v>
          </cell>
          <cell r="E3305">
            <v>367</v>
          </cell>
          <cell r="F3305" t="str">
            <v>A</v>
          </cell>
          <cell r="G3305" t="str">
            <v>R</v>
          </cell>
          <cell r="H3305" t="str">
            <v>N</v>
          </cell>
          <cell r="I3305" t="str">
            <v>NI</v>
          </cell>
          <cell r="J3305">
            <v>0</v>
          </cell>
          <cell r="K3305">
            <v>0</v>
          </cell>
          <cell r="L3305" t="str">
            <v>Inpatient Revenue</v>
          </cell>
          <cell r="M3305" t="str">
            <v xml:space="preserve"> </v>
          </cell>
          <cell r="N3305">
            <v>0</v>
          </cell>
          <cell r="O3305" t="str">
            <v xml:space="preserve"> </v>
          </cell>
          <cell r="P3305">
            <v>0</v>
          </cell>
          <cell r="Q3305">
            <v>0</v>
          </cell>
          <cell r="R3305" t="str">
            <v xml:space="preserve"> </v>
          </cell>
          <cell r="S3305" t="str">
            <v xml:space="preserve"> </v>
          </cell>
        </row>
        <row r="3306">
          <cell r="B3306">
            <v>403030</v>
          </cell>
          <cell r="C3306" t="str">
            <v>IP Route Rev MedBlue Cross HMO</v>
          </cell>
          <cell r="D3306" t="str">
            <v>IP Route R</v>
          </cell>
          <cell r="E3306">
            <v>367</v>
          </cell>
          <cell r="F3306" t="str">
            <v>A</v>
          </cell>
          <cell r="G3306" t="str">
            <v>R</v>
          </cell>
          <cell r="H3306" t="str">
            <v>N</v>
          </cell>
          <cell r="I3306" t="str">
            <v>NI</v>
          </cell>
          <cell r="J3306">
            <v>0</v>
          </cell>
          <cell r="K3306">
            <v>0</v>
          </cell>
          <cell r="L3306" t="str">
            <v>Inpatient Revenue</v>
          </cell>
          <cell r="M3306" t="str">
            <v xml:space="preserve"> </v>
          </cell>
          <cell r="N3306">
            <v>0</v>
          </cell>
          <cell r="O3306" t="str">
            <v xml:space="preserve"> </v>
          </cell>
          <cell r="P3306">
            <v>0</v>
          </cell>
          <cell r="Q3306">
            <v>0</v>
          </cell>
          <cell r="R3306" t="str">
            <v xml:space="preserve"> </v>
          </cell>
          <cell r="S3306" t="str">
            <v xml:space="preserve"> </v>
          </cell>
        </row>
        <row r="3307">
          <cell r="B3307">
            <v>403031</v>
          </cell>
          <cell r="C3307" t="str">
            <v>IP Rtne Revenue Med BCrossPPO</v>
          </cell>
          <cell r="D3307" t="str">
            <v>IP Rtne Re</v>
          </cell>
          <cell r="E3307">
            <v>367</v>
          </cell>
          <cell r="F3307" t="str">
            <v>A</v>
          </cell>
          <cell r="G3307" t="str">
            <v>R</v>
          </cell>
          <cell r="H3307" t="str">
            <v>N</v>
          </cell>
          <cell r="I3307" t="str">
            <v>NI</v>
          </cell>
          <cell r="J3307">
            <v>0</v>
          </cell>
          <cell r="K3307">
            <v>0</v>
          </cell>
          <cell r="L3307" t="str">
            <v>Inpatient Revenue</v>
          </cell>
          <cell r="M3307" t="str">
            <v xml:space="preserve"> </v>
          </cell>
          <cell r="N3307">
            <v>0</v>
          </cell>
          <cell r="O3307" t="str">
            <v xml:space="preserve"> </v>
          </cell>
          <cell r="P3307">
            <v>0</v>
          </cell>
          <cell r="Q3307">
            <v>0</v>
          </cell>
          <cell r="R3307" t="str">
            <v xml:space="preserve"> </v>
          </cell>
          <cell r="S3307" t="str">
            <v xml:space="preserve"> </v>
          </cell>
        </row>
        <row r="3308">
          <cell r="B3308">
            <v>403035</v>
          </cell>
          <cell r="C3308" t="str">
            <v>IP Routine Rev MedCommercial</v>
          </cell>
          <cell r="D3308" t="str">
            <v>IP Routine</v>
          </cell>
          <cell r="E3308">
            <v>367</v>
          </cell>
          <cell r="F3308" t="str">
            <v>A</v>
          </cell>
          <cell r="G3308" t="str">
            <v>R</v>
          </cell>
          <cell r="H3308" t="str">
            <v>N</v>
          </cell>
          <cell r="I3308" t="str">
            <v>NI</v>
          </cell>
          <cell r="J3308">
            <v>0</v>
          </cell>
          <cell r="K3308">
            <v>0</v>
          </cell>
          <cell r="L3308" t="str">
            <v>Inpatient Revenue</v>
          </cell>
          <cell r="M3308" t="str">
            <v xml:space="preserve"> </v>
          </cell>
          <cell r="N3308">
            <v>0</v>
          </cell>
          <cell r="O3308" t="str">
            <v xml:space="preserve"> </v>
          </cell>
          <cell r="P3308">
            <v>0</v>
          </cell>
          <cell r="Q3308">
            <v>0</v>
          </cell>
          <cell r="R3308" t="str">
            <v xml:space="preserve"> </v>
          </cell>
          <cell r="S3308" t="str">
            <v xml:space="preserve"> </v>
          </cell>
        </row>
        <row r="3309">
          <cell r="B3309">
            <v>403036</v>
          </cell>
          <cell r="C3309" t="str">
            <v>IP Rtne Rev Med CmrclMgdCar</v>
          </cell>
          <cell r="D3309" t="str">
            <v>IP Rtne Re</v>
          </cell>
          <cell r="E3309">
            <v>367</v>
          </cell>
          <cell r="F3309" t="str">
            <v>A</v>
          </cell>
          <cell r="G3309" t="str">
            <v>R</v>
          </cell>
          <cell r="H3309" t="str">
            <v>N</v>
          </cell>
          <cell r="I3309" t="str">
            <v>NI</v>
          </cell>
          <cell r="J3309">
            <v>0</v>
          </cell>
          <cell r="K3309">
            <v>0</v>
          </cell>
          <cell r="L3309" t="str">
            <v>Inpatient Revenue</v>
          </cell>
          <cell r="M3309" t="str">
            <v xml:space="preserve"> </v>
          </cell>
          <cell r="N3309">
            <v>0</v>
          </cell>
          <cell r="O3309" t="str">
            <v xml:space="preserve"> </v>
          </cell>
          <cell r="P3309">
            <v>0</v>
          </cell>
          <cell r="Q3309">
            <v>0</v>
          </cell>
          <cell r="R3309" t="str">
            <v xml:space="preserve"> </v>
          </cell>
          <cell r="S3309" t="str">
            <v xml:space="preserve"> </v>
          </cell>
        </row>
        <row r="3310">
          <cell r="B3310">
            <v>403037</v>
          </cell>
          <cell r="C3310" t="str">
            <v>IP RtneRevMedChrtyCarPndngAplc</v>
          </cell>
          <cell r="D3310" t="str">
            <v>IP RtneRev</v>
          </cell>
          <cell r="E3310">
            <v>367</v>
          </cell>
          <cell r="F3310" t="str">
            <v>A</v>
          </cell>
          <cell r="G3310" t="str">
            <v>R</v>
          </cell>
          <cell r="H3310" t="str">
            <v>N</v>
          </cell>
          <cell r="I3310" t="str">
            <v>NI</v>
          </cell>
          <cell r="J3310">
            <v>0</v>
          </cell>
          <cell r="K3310">
            <v>0</v>
          </cell>
          <cell r="L3310" t="str">
            <v>Inpatient Revenue</v>
          </cell>
          <cell r="M3310" t="str">
            <v xml:space="preserve"> </v>
          </cell>
          <cell r="N3310">
            <v>0</v>
          </cell>
          <cell r="O3310" t="str">
            <v xml:space="preserve"> </v>
          </cell>
          <cell r="P3310">
            <v>0</v>
          </cell>
          <cell r="Q3310">
            <v>0</v>
          </cell>
          <cell r="R3310" t="str">
            <v xml:space="preserve"> </v>
          </cell>
          <cell r="S3310" t="str">
            <v xml:space="preserve"> </v>
          </cell>
        </row>
        <row r="3311">
          <cell r="B3311">
            <v>403040</v>
          </cell>
          <cell r="C3311" t="str">
            <v>IPRouteRevMedSelfPayPrimary</v>
          </cell>
          <cell r="D3311" t="str">
            <v>IPRouteRev</v>
          </cell>
          <cell r="E3311">
            <v>367</v>
          </cell>
          <cell r="F3311" t="str">
            <v>A</v>
          </cell>
          <cell r="G3311" t="str">
            <v>R</v>
          </cell>
          <cell r="H3311" t="str">
            <v>N</v>
          </cell>
          <cell r="I3311" t="str">
            <v>NI</v>
          </cell>
          <cell r="J3311">
            <v>0</v>
          </cell>
          <cell r="K3311">
            <v>0</v>
          </cell>
          <cell r="L3311" t="str">
            <v>Inpatient Revenue</v>
          </cell>
          <cell r="M3311" t="str">
            <v xml:space="preserve"> </v>
          </cell>
          <cell r="N3311">
            <v>0</v>
          </cell>
          <cell r="O3311" t="str">
            <v xml:space="preserve"> </v>
          </cell>
          <cell r="P3311">
            <v>0</v>
          </cell>
          <cell r="Q3311">
            <v>0</v>
          </cell>
          <cell r="R3311" t="str">
            <v xml:space="preserve"> </v>
          </cell>
          <cell r="S3311" t="str">
            <v xml:space="preserve"> </v>
          </cell>
        </row>
        <row r="3312">
          <cell r="B3312">
            <v>403041</v>
          </cell>
          <cell r="C3312" t="str">
            <v>IP Rtne Rev Med SlfPyScndry</v>
          </cell>
          <cell r="D3312" t="str">
            <v>IP Rtne Re</v>
          </cell>
          <cell r="E3312">
            <v>367</v>
          </cell>
          <cell r="F3312" t="str">
            <v>A</v>
          </cell>
          <cell r="G3312" t="str">
            <v>R</v>
          </cell>
          <cell r="H3312" t="str">
            <v>N</v>
          </cell>
          <cell r="I3312" t="str">
            <v>NI</v>
          </cell>
          <cell r="J3312">
            <v>0</v>
          </cell>
          <cell r="K3312">
            <v>0</v>
          </cell>
          <cell r="L3312" t="str">
            <v>Inpatient Revenue</v>
          </cell>
          <cell r="M3312" t="str">
            <v xml:space="preserve"> </v>
          </cell>
          <cell r="N3312">
            <v>0</v>
          </cell>
          <cell r="O3312" t="str">
            <v xml:space="preserve"> </v>
          </cell>
          <cell r="P3312">
            <v>0</v>
          </cell>
          <cell r="Q3312">
            <v>0</v>
          </cell>
          <cell r="R3312" t="str">
            <v xml:space="preserve"> </v>
          </cell>
          <cell r="S3312" t="str">
            <v xml:space="preserve"> </v>
          </cell>
        </row>
        <row r="3313">
          <cell r="B3313">
            <v>403042</v>
          </cell>
          <cell r="C3313" t="str">
            <v>IP Rtne Rev Med CptnRskBsdPyrs</v>
          </cell>
          <cell r="D3313" t="str">
            <v>IP Rtne Re</v>
          </cell>
          <cell r="E3313">
            <v>367</v>
          </cell>
          <cell r="F3313" t="str">
            <v>A</v>
          </cell>
          <cell r="G3313" t="str">
            <v>R</v>
          </cell>
          <cell r="H3313" t="str">
            <v>N</v>
          </cell>
          <cell r="I3313" t="str">
            <v>NI</v>
          </cell>
          <cell r="J3313">
            <v>0</v>
          </cell>
          <cell r="K3313">
            <v>0</v>
          </cell>
          <cell r="L3313" t="str">
            <v>Inpatient Revenue</v>
          </cell>
          <cell r="M3313" t="str">
            <v xml:space="preserve"> </v>
          </cell>
          <cell r="N3313">
            <v>0</v>
          </cell>
          <cell r="O3313" t="str">
            <v xml:space="preserve"> </v>
          </cell>
          <cell r="P3313">
            <v>0</v>
          </cell>
          <cell r="Q3313">
            <v>0</v>
          </cell>
          <cell r="R3313" t="str">
            <v xml:space="preserve"> </v>
          </cell>
          <cell r="S3313" t="str">
            <v xml:space="preserve"> </v>
          </cell>
        </row>
        <row r="3314">
          <cell r="B3314">
            <v>403045</v>
          </cell>
          <cell r="C3314" t="str">
            <v>IP Routine Rev MedCharity</v>
          </cell>
          <cell r="D3314" t="str">
            <v>IP Routine</v>
          </cell>
          <cell r="E3314">
            <v>367</v>
          </cell>
          <cell r="F3314" t="str">
            <v>A</v>
          </cell>
          <cell r="G3314" t="str">
            <v>R</v>
          </cell>
          <cell r="H3314" t="str">
            <v>N</v>
          </cell>
          <cell r="I3314" t="str">
            <v>NI</v>
          </cell>
          <cell r="J3314">
            <v>0</v>
          </cell>
          <cell r="K3314">
            <v>0</v>
          </cell>
          <cell r="L3314" t="str">
            <v>Inpatient Revenue</v>
          </cell>
          <cell r="M3314" t="str">
            <v xml:space="preserve"> </v>
          </cell>
          <cell r="N3314">
            <v>0</v>
          </cell>
          <cell r="O3314" t="str">
            <v xml:space="preserve"> </v>
          </cell>
          <cell r="P3314">
            <v>0</v>
          </cell>
          <cell r="Q3314">
            <v>0</v>
          </cell>
          <cell r="R3314" t="str">
            <v xml:space="preserve"> </v>
          </cell>
          <cell r="S3314" t="str">
            <v xml:space="preserve"> </v>
          </cell>
        </row>
        <row r="3315">
          <cell r="B3315">
            <v>403050</v>
          </cell>
          <cell r="C3315" t="str">
            <v>IP Routine Rev MedOther</v>
          </cell>
          <cell r="D3315" t="str">
            <v>IP Routine</v>
          </cell>
          <cell r="E3315">
            <v>367</v>
          </cell>
          <cell r="F3315" t="str">
            <v>A</v>
          </cell>
          <cell r="G3315" t="str">
            <v>R</v>
          </cell>
          <cell r="H3315" t="str">
            <v>N</v>
          </cell>
          <cell r="I3315" t="str">
            <v>NI</v>
          </cell>
          <cell r="J3315">
            <v>0</v>
          </cell>
          <cell r="K3315">
            <v>0</v>
          </cell>
          <cell r="L3315" t="str">
            <v>Inpatient Revenue</v>
          </cell>
          <cell r="M3315" t="str">
            <v xml:space="preserve"> </v>
          </cell>
          <cell r="N3315">
            <v>0</v>
          </cell>
          <cell r="O3315" t="str">
            <v xml:space="preserve"> </v>
          </cell>
          <cell r="P3315">
            <v>0</v>
          </cell>
          <cell r="Q3315">
            <v>0</v>
          </cell>
          <cell r="R3315" t="str">
            <v xml:space="preserve"> </v>
          </cell>
          <cell r="S3315" t="str">
            <v xml:space="preserve"> </v>
          </cell>
        </row>
        <row r="3316">
          <cell r="B3316">
            <v>403055</v>
          </cell>
          <cell r="C3316" t="str">
            <v>IPRtnRevMedOthrNonHospBillSys</v>
          </cell>
          <cell r="D3316" t="str">
            <v>IPRtnRevMe</v>
          </cell>
          <cell r="E3316">
            <v>367</v>
          </cell>
          <cell r="F3316" t="str">
            <v>A</v>
          </cell>
          <cell r="G3316" t="str">
            <v>R</v>
          </cell>
          <cell r="H3316" t="str">
            <v>N</v>
          </cell>
          <cell r="I3316" t="str">
            <v>NI</v>
          </cell>
          <cell r="J3316">
            <v>0</v>
          </cell>
          <cell r="K3316">
            <v>0</v>
          </cell>
          <cell r="L3316" t="str">
            <v>Inpatient Revenue</v>
          </cell>
          <cell r="M3316" t="str">
            <v xml:space="preserve"> </v>
          </cell>
          <cell r="N3316">
            <v>0</v>
          </cell>
          <cell r="O3316" t="str">
            <v xml:space="preserve"> </v>
          </cell>
          <cell r="P3316">
            <v>0</v>
          </cell>
          <cell r="Q3316">
            <v>0</v>
          </cell>
          <cell r="R3316" t="str">
            <v xml:space="preserve"> </v>
          </cell>
          <cell r="S3316" t="str">
            <v xml:space="preserve"> </v>
          </cell>
        </row>
        <row r="3317">
          <cell r="B3317">
            <v>403060</v>
          </cell>
          <cell r="C3317" t="str">
            <v>IPRouteRevMedDomesticClaims</v>
          </cell>
          <cell r="D3317" t="str">
            <v>IPRouteRev</v>
          </cell>
          <cell r="E3317">
            <v>367</v>
          </cell>
          <cell r="F3317" t="str">
            <v>A</v>
          </cell>
          <cell r="G3317" t="str">
            <v>R</v>
          </cell>
          <cell r="H3317" t="str">
            <v>N</v>
          </cell>
          <cell r="I3317" t="str">
            <v>NI</v>
          </cell>
          <cell r="J3317">
            <v>0</v>
          </cell>
          <cell r="K3317">
            <v>0</v>
          </cell>
          <cell r="L3317" t="str">
            <v>Inpatient Revenue</v>
          </cell>
          <cell r="M3317" t="str">
            <v xml:space="preserve"> </v>
          </cell>
          <cell r="N3317">
            <v>0</v>
          </cell>
          <cell r="O3317" t="str">
            <v xml:space="preserve"> </v>
          </cell>
          <cell r="P3317">
            <v>0</v>
          </cell>
          <cell r="Q3317">
            <v>0</v>
          </cell>
          <cell r="R3317" t="str">
            <v xml:space="preserve"> </v>
          </cell>
          <cell r="S3317" t="str">
            <v xml:space="preserve"> </v>
          </cell>
        </row>
        <row r="3318">
          <cell r="B3318">
            <v>404000</v>
          </cell>
          <cell r="C3318" t="str">
            <v>Routine Rev MedMedicare Trad</v>
          </cell>
          <cell r="D3318" t="str">
            <v>Routine Re</v>
          </cell>
          <cell r="E3318">
            <v>367</v>
          </cell>
          <cell r="F3318" t="str">
            <v>A</v>
          </cell>
          <cell r="G3318" t="str">
            <v>R</v>
          </cell>
          <cell r="H3318" t="str">
            <v>N</v>
          </cell>
          <cell r="I3318" t="str">
            <v>NI</v>
          </cell>
          <cell r="J3318">
            <v>0</v>
          </cell>
          <cell r="K3318">
            <v>0</v>
          </cell>
          <cell r="L3318" t="str">
            <v>Inpatient Revenue</v>
          </cell>
          <cell r="M3318" t="str">
            <v xml:space="preserve"> </v>
          </cell>
          <cell r="N3318">
            <v>0</v>
          </cell>
          <cell r="O3318" t="str">
            <v xml:space="preserve"> </v>
          </cell>
          <cell r="P3318">
            <v>0</v>
          </cell>
          <cell r="Q3318">
            <v>0</v>
          </cell>
          <cell r="R3318" t="str">
            <v xml:space="preserve"> </v>
          </cell>
          <cell r="S3318" t="str">
            <v xml:space="preserve"> </v>
          </cell>
        </row>
        <row r="3319">
          <cell r="B3319">
            <v>404005</v>
          </cell>
          <cell r="C3319" t="str">
            <v>Route Rev MedMedicare MdgCare</v>
          </cell>
          <cell r="D3319" t="str">
            <v>Route Rev</v>
          </cell>
          <cell r="E3319">
            <v>367</v>
          </cell>
          <cell r="F3319" t="str">
            <v>A</v>
          </cell>
          <cell r="G3319" t="str">
            <v>R</v>
          </cell>
          <cell r="H3319" t="str">
            <v>N</v>
          </cell>
          <cell r="I3319" t="str">
            <v>NI</v>
          </cell>
          <cell r="J3319">
            <v>0</v>
          </cell>
          <cell r="K3319">
            <v>0</v>
          </cell>
          <cell r="L3319" t="str">
            <v>Inpatient Revenue</v>
          </cell>
          <cell r="M3319" t="str">
            <v xml:space="preserve"> </v>
          </cell>
          <cell r="N3319">
            <v>0</v>
          </cell>
          <cell r="O3319" t="str">
            <v xml:space="preserve"> </v>
          </cell>
          <cell r="P3319">
            <v>0</v>
          </cell>
          <cell r="Q3319">
            <v>0</v>
          </cell>
          <cell r="R3319" t="str">
            <v xml:space="preserve"> </v>
          </cell>
          <cell r="S3319" t="str">
            <v xml:space="preserve"> </v>
          </cell>
        </row>
        <row r="3320">
          <cell r="B3320">
            <v>404010</v>
          </cell>
          <cell r="C3320" t="str">
            <v>Routine Rev MedMedicaid Trad</v>
          </cell>
          <cell r="D3320" t="str">
            <v>Routine Re</v>
          </cell>
          <cell r="E3320">
            <v>367</v>
          </cell>
          <cell r="F3320" t="str">
            <v>A</v>
          </cell>
          <cell r="G3320" t="str">
            <v>R</v>
          </cell>
          <cell r="H3320" t="str">
            <v>N</v>
          </cell>
          <cell r="I3320" t="str">
            <v>NI</v>
          </cell>
          <cell r="J3320">
            <v>0</v>
          </cell>
          <cell r="K3320">
            <v>0</v>
          </cell>
          <cell r="L3320" t="str">
            <v>Inpatient Revenue</v>
          </cell>
          <cell r="M3320" t="str">
            <v xml:space="preserve"> </v>
          </cell>
          <cell r="N3320">
            <v>0</v>
          </cell>
          <cell r="O3320" t="str">
            <v xml:space="preserve"> </v>
          </cell>
          <cell r="P3320">
            <v>0</v>
          </cell>
          <cell r="Q3320">
            <v>0</v>
          </cell>
          <cell r="R3320" t="str">
            <v xml:space="preserve"> </v>
          </cell>
          <cell r="S3320" t="str">
            <v xml:space="preserve"> </v>
          </cell>
        </row>
        <row r="3321">
          <cell r="B3321">
            <v>404015</v>
          </cell>
          <cell r="C3321" t="str">
            <v>Route Rev MedMedicaid MdgCare</v>
          </cell>
          <cell r="D3321" t="str">
            <v>Route Rev</v>
          </cell>
          <cell r="E3321">
            <v>367</v>
          </cell>
          <cell r="F3321" t="str">
            <v>A</v>
          </cell>
          <cell r="G3321" t="str">
            <v>R</v>
          </cell>
          <cell r="H3321" t="str">
            <v>N</v>
          </cell>
          <cell r="I3321" t="str">
            <v>NI</v>
          </cell>
          <cell r="J3321">
            <v>0</v>
          </cell>
          <cell r="K3321">
            <v>0</v>
          </cell>
          <cell r="L3321" t="str">
            <v>Inpatient Revenue</v>
          </cell>
          <cell r="M3321" t="str">
            <v xml:space="preserve"> </v>
          </cell>
          <cell r="N3321">
            <v>0</v>
          </cell>
          <cell r="O3321" t="str">
            <v xml:space="preserve"> </v>
          </cell>
          <cell r="P3321">
            <v>0</v>
          </cell>
          <cell r="Q3321">
            <v>0</v>
          </cell>
          <cell r="R3321" t="str">
            <v xml:space="preserve"> </v>
          </cell>
          <cell r="S3321" t="str">
            <v xml:space="preserve"> </v>
          </cell>
        </row>
        <row r="3322">
          <cell r="B3322">
            <v>404016</v>
          </cell>
          <cell r="C3322" t="str">
            <v>RoutineRev MedMedicaid Pending</v>
          </cell>
          <cell r="D3322" t="str">
            <v>RoutineRev</v>
          </cell>
          <cell r="E3322">
            <v>367</v>
          </cell>
          <cell r="F3322" t="str">
            <v>A</v>
          </cell>
          <cell r="G3322" t="str">
            <v>R</v>
          </cell>
          <cell r="H3322" t="str">
            <v>N</v>
          </cell>
          <cell r="I3322" t="str">
            <v>NI</v>
          </cell>
          <cell r="J3322">
            <v>0</v>
          </cell>
          <cell r="K3322">
            <v>0</v>
          </cell>
          <cell r="L3322" t="str">
            <v>Inpatient Revenue</v>
          </cell>
          <cell r="M3322" t="str">
            <v xml:space="preserve"> </v>
          </cell>
          <cell r="N3322">
            <v>0</v>
          </cell>
          <cell r="O3322" t="str">
            <v xml:space="preserve"> </v>
          </cell>
          <cell r="P3322">
            <v>0</v>
          </cell>
          <cell r="Q3322">
            <v>0</v>
          </cell>
          <cell r="R3322" t="str">
            <v xml:space="preserve"> </v>
          </cell>
          <cell r="S3322" t="str">
            <v xml:space="preserve"> </v>
          </cell>
        </row>
        <row r="3323">
          <cell r="B3323">
            <v>404020</v>
          </cell>
          <cell r="C3323" t="str">
            <v>Routine Revenue MedicalHMOPPO</v>
          </cell>
          <cell r="D3323" t="str">
            <v>Routine Re</v>
          </cell>
          <cell r="E3323">
            <v>367</v>
          </cell>
          <cell r="F3323" t="str">
            <v>A</v>
          </cell>
          <cell r="G3323" t="str">
            <v>R</v>
          </cell>
          <cell r="H3323" t="str">
            <v>N</v>
          </cell>
          <cell r="I3323" t="str">
            <v>NI</v>
          </cell>
          <cell r="J3323">
            <v>0</v>
          </cell>
          <cell r="K3323">
            <v>0</v>
          </cell>
          <cell r="L3323" t="str">
            <v>Inpatient Revenue</v>
          </cell>
          <cell r="M3323" t="str">
            <v xml:space="preserve"> </v>
          </cell>
          <cell r="N3323">
            <v>0</v>
          </cell>
          <cell r="O3323" t="str">
            <v xml:space="preserve"> </v>
          </cell>
          <cell r="P3323">
            <v>0</v>
          </cell>
          <cell r="Q3323">
            <v>0</v>
          </cell>
          <cell r="R3323" t="str">
            <v xml:space="preserve"> </v>
          </cell>
          <cell r="S3323" t="str">
            <v xml:space="preserve"> </v>
          </cell>
        </row>
        <row r="3324">
          <cell r="B3324">
            <v>404025</v>
          </cell>
          <cell r="C3324" t="str">
            <v>Routine Rev MedBlue Cross Trad</v>
          </cell>
          <cell r="D3324" t="str">
            <v>Routine Re</v>
          </cell>
          <cell r="E3324">
            <v>367</v>
          </cell>
          <cell r="F3324" t="str">
            <v>A</v>
          </cell>
          <cell r="G3324" t="str">
            <v>R</v>
          </cell>
          <cell r="H3324" t="str">
            <v>N</v>
          </cell>
          <cell r="I3324" t="str">
            <v>NI</v>
          </cell>
          <cell r="J3324">
            <v>0</v>
          </cell>
          <cell r="K3324">
            <v>0</v>
          </cell>
          <cell r="L3324" t="str">
            <v>Inpatient Revenue</v>
          </cell>
          <cell r="M3324" t="str">
            <v xml:space="preserve"> </v>
          </cell>
          <cell r="N3324">
            <v>0</v>
          </cell>
          <cell r="O3324" t="str">
            <v xml:space="preserve"> </v>
          </cell>
          <cell r="P3324">
            <v>0</v>
          </cell>
          <cell r="Q3324">
            <v>0</v>
          </cell>
          <cell r="R3324" t="str">
            <v xml:space="preserve"> </v>
          </cell>
          <cell r="S3324" t="str">
            <v xml:space="preserve"> </v>
          </cell>
        </row>
        <row r="3325">
          <cell r="B3325">
            <v>404030</v>
          </cell>
          <cell r="C3325" t="str">
            <v>Routine Rev MedBlue Cross HMO</v>
          </cell>
          <cell r="D3325" t="str">
            <v>Routine Re</v>
          </cell>
          <cell r="E3325">
            <v>367</v>
          </cell>
          <cell r="F3325" t="str">
            <v>A</v>
          </cell>
          <cell r="G3325" t="str">
            <v>R</v>
          </cell>
          <cell r="H3325" t="str">
            <v>N</v>
          </cell>
          <cell r="I3325" t="str">
            <v>NI</v>
          </cell>
          <cell r="J3325">
            <v>0</v>
          </cell>
          <cell r="K3325">
            <v>0</v>
          </cell>
          <cell r="L3325" t="str">
            <v>Inpatient Revenue</v>
          </cell>
          <cell r="M3325" t="str">
            <v xml:space="preserve"> </v>
          </cell>
          <cell r="N3325">
            <v>0</v>
          </cell>
          <cell r="O3325" t="str">
            <v xml:space="preserve"> </v>
          </cell>
          <cell r="P3325">
            <v>0</v>
          </cell>
          <cell r="Q3325">
            <v>0</v>
          </cell>
          <cell r="R3325" t="str">
            <v xml:space="preserve"> </v>
          </cell>
          <cell r="S3325" t="str">
            <v xml:space="preserve"> </v>
          </cell>
        </row>
        <row r="3326">
          <cell r="B3326">
            <v>404031</v>
          </cell>
          <cell r="C3326" t="str">
            <v>Rtne Revenue Med BCrossPPO</v>
          </cell>
          <cell r="D3326" t="str">
            <v>Rtne Reven</v>
          </cell>
          <cell r="E3326">
            <v>367</v>
          </cell>
          <cell r="F3326" t="str">
            <v>A</v>
          </cell>
          <cell r="G3326" t="str">
            <v>R</v>
          </cell>
          <cell r="H3326" t="str">
            <v>N</v>
          </cell>
          <cell r="I3326" t="str">
            <v>NI</v>
          </cell>
          <cell r="J3326">
            <v>0</v>
          </cell>
          <cell r="K3326">
            <v>0</v>
          </cell>
          <cell r="L3326" t="str">
            <v>Inpatient Revenue</v>
          </cell>
          <cell r="M3326" t="str">
            <v xml:space="preserve"> </v>
          </cell>
          <cell r="N3326">
            <v>0</v>
          </cell>
          <cell r="O3326" t="str">
            <v xml:space="preserve"> </v>
          </cell>
          <cell r="P3326">
            <v>0</v>
          </cell>
          <cell r="Q3326">
            <v>0</v>
          </cell>
          <cell r="R3326" t="str">
            <v xml:space="preserve"> </v>
          </cell>
          <cell r="S3326" t="str">
            <v xml:space="preserve"> </v>
          </cell>
        </row>
        <row r="3327">
          <cell r="B3327">
            <v>404035</v>
          </cell>
          <cell r="C3327" t="str">
            <v>Routine Rev MedCommercial</v>
          </cell>
          <cell r="D3327" t="str">
            <v>Routine Re</v>
          </cell>
          <cell r="E3327">
            <v>367</v>
          </cell>
          <cell r="F3327" t="str">
            <v>A</v>
          </cell>
          <cell r="G3327" t="str">
            <v>R</v>
          </cell>
          <cell r="H3327" t="str">
            <v>N</v>
          </cell>
          <cell r="I3327" t="str">
            <v>NI</v>
          </cell>
          <cell r="J3327">
            <v>0</v>
          </cell>
          <cell r="K3327">
            <v>0</v>
          </cell>
          <cell r="L3327" t="str">
            <v>Inpatient Revenue</v>
          </cell>
          <cell r="M3327" t="str">
            <v xml:space="preserve"> </v>
          </cell>
          <cell r="N3327">
            <v>0</v>
          </cell>
          <cell r="O3327" t="str">
            <v xml:space="preserve"> </v>
          </cell>
          <cell r="P3327">
            <v>0</v>
          </cell>
          <cell r="Q3327">
            <v>0</v>
          </cell>
          <cell r="R3327" t="str">
            <v xml:space="preserve"> </v>
          </cell>
          <cell r="S3327" t="str">
            <v xml:space="preserve"> </v>
          </cell>
        </row>
        <row r="3328">
          <cell r="B3328">
            <v>404036</v>
          </cell>
          <cell r="C3328" t="str">
            <v>Rtne Revenue Med CmrclMgdCar</v>
          </cell>
          <cell r="D3328" t="str">
            <v>Rtne Reven</v>
          </cell>
          <cell r="E3328">
            <v>367</v>
          </cell>
          <cell r="F3328" t="str">
            <v>A</v>
          </cell>
          <cell r="G3328" t="str">
            <v>R</v>
          </cell>
          <cell r="H3328" t="str">
            <v>N</v>
          </cell>
          <cell r="I3328" t="str">
            <v>NI</v>
          </cell>
          <cell r="J3328">
            <v>0</v>
          </cell>
          <cell r="K3328">
            <v>0</v>
          </cell>
          <cell r="L3328" t="str">
            <v>Inpatient Revenue</v>
          </cell>
          <cell r="M3328" t="str">
            <v xml:space="preserve"> </v>
          </cell>
          <cell r="N3328">
            <v>0</v>
          </cell>
          <cell r="O3328" t="str">
            <v xml:space="preserve"> </v>
          </cell>
          <cell r="P3328">
            <v>0</v>
          </cell>
          <cell r="Q3328">
            <v>0</v>
          </cell>
          <cell r="R3328" t="str">
            <v xml:space="preserve"> </v>
          </cell>
          <cell r="S3328" t="str">
            <v xml:space="preserve"> </v>
          </cell>
        </row>
        <row r="3329">
          <cell r="B3329">
            <v>404037</v>
          </cell>
          <cell r="C3329" t="str">
            <v>Rtne Rev Med ChrtyCarPndngAplc</v>
          </cell>
          <cell r="D3329" t="str">
            <v>Rtne Rev M</v>
          </cell>
          <cell r="E3329">
            <v>367</v>
          </cell>
          <cell r="F3329" t="str">
            <v>A</v>
          </cell>
          <cell r="G3329" t="str">
            <v>R</v>
          </cell>
          <cell r="H3329" t="str">
            <v>N</v>
          </cell>
          <cell r="I3329" t="str">
            <v>NI</v>
          </cell>
          <cell r="J3329">
            <v>0</v>
          </cell>
          <cell r="K3329">
            <v>0</v>
          </cell>
          <cell r="L3329" t="str">
            <v>Inpatient Revenue</v>
          </cell>
          <cell r="M3329" t="str">
            <v xml:space="preserve"> </v>
          </cell>
          <cell r="N3329">
            <v>0</v>
          </cell>
          <cell r="O3329" t="str">
            <v xml:space="preserve"> </v>
          </cell>
          <cell r="P3329">
            <v>0</v>
          </cell>
          <cell r="Q3329">
            <v>0</v>
          </cell>
          <cell r="R3329" t="str">
            <v xml:space="preserve"> </v>
          </cell>
          <cell r="S3329" t="str">
            <v xml:space="preserve"> </v>
          </cell>
        </row>
        <row r="3330">
          <cell r="B3330">
            <v>404040</v>
          </cell>
          <cell r="C3330" t="str">
            <v>Routine Rev MedSelfPay Primary</v>
          </cell>
          <cell r="D3330" t="str">
            <v>Routine Re</v>
          </cell>
          <cell r="E3330">
            <v>367</v>
          </cell>
          <cell r="F3330" t="str">
            <v>A</v>
          </cell>
          <cell r="G3330" t="str">
            <v>R</v>
          </cell>
          <cell r="H3330" t="str">
            <v>N</v>
          </cell>
          <cell r="I3330" t="str">
            <v>NI</v>
          </cell>
          <cell r="J3330">
            <v>0</v>
          </cell>
          <cell r="K3330">
            <v>0</v>
          </cell>
          <cell r="L3330" t="str">
            <v>Inpatient Revenue</v>
          </cell>
          <cell r="M3330" t="str">
            <v xml:space="preserve"> </v>
          </cell>
          <cell r="N3330">
            <v>0</v>
          </cell>
          <cell r="O3330" t="str">
            <v xml:space="preserve"> </v>
          </cell>
          <cell r="P3330">
            <v>0</v>
          </cell>
          <cell r="Q3330">
            <v>0</v>
          </cell>
          <cell r="R3330" t="str">
            <v xml:space="preserve"> </v>
          </cell>
          <cell r="S3330" t="str">
            <v xml:space="preserve"> </v>
          </cell>
        </row>
        <row r="3331">
          <cell r="B3331">
            <v>404041</v>
          </cell>
          <cell r="C3331" t="str">
            <v>Rtne Revenue Med SlfPyScndry</v>
          </cell>
          <cell r="D3331" t="str">
            <v>Rtne Reven</v>
          </cell>
          <cell r="E3331">
            <v>367</v>
          </cell>
          <cell r="F3331" t="str">
            <v>A</v>
          </cell>
          <cell r="G3331" t="str">
            <v>R</v>
          </cell>
          <cell r="H3331" t="str">
            <v>N</v>
          </cell>
          <cell r="I3331" t="str">
            <v>NI</v>
          </cell>
          <cell r="J3331">
            <v>0</v>
          </cell>
          <cell r="K3331">
            <v>0</v>
          </cell>
          <cell r="L3331" t="str">
            <v>Inpatient Revenue</v>
          </cell>
          <cell r="M3331" t="str">
            <v xml:space="preserve"> </v>
          </cell>
          <cell r="N3331">
            <v>0</v>
          </cell>
          <cell r="O3331" t="str">
            <v xml:space="preserve"> </v>
          </cell>
          <cell r="P3331">
            <v>0</v>
          </cell>
          <cell r="Q3331">
            <v>0</v>
          </cell>
          <cell r="R3331" t="str">
            <v xml:space="preserve"> </v>
          </cell>
          <cell r="S3331" t="str">
            <v xml:space="preserve"> </v>
          </cell>
        </row>
        <row r="3332">
          <cell r="B3332">
            <v>404042</v>
          </cell>
          <cell r="C3332" t="str">
            <v>Rtne Rev Med CptnRskBsdPyrs</v>
          </cell>
          <cell r="D3332" t="str">
            <v>Rtne Rev M</v>
          </cell>
          <cell r="E3332">
            <v>367</v>
          </cell>
          <cell r="F3332" t="str">
            <v>A</v>
          </cell>
          <cell r="G3332" t="str">
            <v>R</v>
          </cell>
          <cell r="H3332" t="str">
            <v>N</v>
          </cell>
          <cell r="I3332" t="str">
            <v>NI</v>
          </cell>
          <cell r="J3332">
            <v>0</v>
          </cell>
          <cell r="K3332">
            <v>0</v>
          </cell>
          <cell r="L3332" t="str">
            <v>Inpatient Revenue</v>
          </cell>
          <cell r="M3332" t="str">
            <v xml:space="preserve"> </v>
          </cell>
          <cell r="N3332">
            <v>0</v>
          </cell>
          <cell r="O3332" t="str">
            <v xml:space="preserve"> </v>
          </cell>
          <cell r="P3332">
            <v>0</v>
          </cell>
          <cell r="Q3332">
            <v>0</v>
          </cell>
          <cell r="R3332" t="str">
            <v xml:space="preserve"> </v>
          </cell>
          <cell r="S3332" t="str">
            <v xml:space="preserve"> </v>
          </cell>
        </row>
        <row r="3333">
          <cell r="B3333">
            <v>404045</v>
          </cell>
          <cell r="C3333" t="str">
            <v>Routine Revenue MedicalCharity</v>
          </cell>
          <cell r="D3333" t="str">
            <v>Routine Re</v>
          </cell>
          <cell r="E3333">
            <v>367</v>
          </cell>
          <cell r="F3333" t="str">
            <v>A</v>
          </cell>
          <cell r="G3333" t="str">
            <v>R</v>
          </cell>
          <cell r="H3333" t="str">
            <v>N</v>
          </cell>
          <cell r="I3333" t="str">
            <v>NI</v>
          </cell>
          <cell r="J3333">
            <v>0</v>
          </cell>
          <cell r="K3333">
            <v>0</v>
          </cell>
          <cell r="L3333" t="str">
            <v>Inpatient Revenue</v>
          </cell>
          <cell r="M3333" t="str">
            <v xml:space="preserve"> </v>
          </cell>
          <cell r="N3333">
            <v>0</v>
          </cell>
          <cell r="O3333" t="str">
            <v xml:space="preserve"> </v>
          </cell>
          <cell r="P3333">
            <v>0</v>
          </cell>
          <cell r="Q3333">
            <v>0</v>
          </cell>
          <cell r="R3333" t="str">
            <v xml:space="preserve"> </v>
          </cell>
          <cell r="S3333" t="str">
            <v xml:space="preserve"> </v>
          </cell>
        </row>
        <row r="3334">
          <cell r="B3334">
            <v>404050</v>
          </cell>
          <cell r="C3334" t="str">
            <v>Routine Revenue MedicalOther</v>
          </cell>
          <cell r="D3334" t="str">
            <v>Routine Re</v>
          </cell>
          <cell r="E3334">
            <v>367</v>
          </cell>
          <cell r="F3334" t="str">
            <v>A</v>
          </cell>
          <cell r="G3334" t="str">
            <v>R</v>
          </cell>
          <cell r="H3334" t="str">
            <v>N</v>
          </cell>
          <cell r="I3334" t="str">
            <v>NI</v>
          </cell>
          <cell r="J3334">
            <v>0</v>
          </cell>
          <cell r="K3334">
            <v>0</v>
          </cell>
          <cell r="L3334" t="str">
            <v>Inpatient Revenue</v>
          </cell>
          <cell r="M3334" t="str">
            <v xml:space="preserve"> </v>
          </cell>
          <cell r="N3334">
            <v>0</v>
          </cell>
          <cell r="O3334" t="str">
            <v xml:space="preserve"> </v>
          </cell>
          <cell r="P3334">
            <v>0</v>
          </cell>
          <cell r="Q3334">
            <v>0</v>
          </cell>
          <cell r="R3334" t="str">
            <v xml:space="preserve"> </v>
          </cell>
          <cell r="S3334" t="str">
            <v xml:space="preserve"> </v>
          </cell>
        </row>
        <row r="3335">
          <cell r="B3335">
            <v>404055</v>
          </cell>
          <cell r="C3335" t="str">
            <v>RouteRevMedOthrNonHospBillgSys</v>
          </cell>
          <cell r="D3335" t="str">
            <v>RouteRevMe</v>
          </cell>
          <cell r="E3335">
            <v>367</v>
          </cell>
          <cell r="F3335" t="str">
            <v>A</v>
          </cell>
          <cell r="G3335" t="str">
            <v>R</v>
          </cell>
          <cell r="H3335" t="str">
            <v>N</v>
          </cell>
          <cell r="I3335" t="str">
            <v>NI</v>
          </cell>
          <cell r="J3335">
            <v>0</v>
          </cell>
          <cell r="K3335">
            <v>0</v>
          </cell>
          <cell r="L3335" t="str">
            <v>Inpatient Revenue</v>
          </cell>
          <cell r="M3335" t="str">
            <v xml:space="preserve"> </v>
          </cell>
          <cell r="N3335">
            <v>0</v>
          </cell>
          <cell r="O3335" t="str">
            <v xml:space="preserve"> </v>
          </cell>
          <cell r="P3335">
            <v>0</v>
          </cell>
          <cell r="Q3335">
            <v>0</v>
          </cell>
          <cell r="R3335" t="str">
            <v xml:space="preserve"> </v>
          </cell>
          <cell r="S3335" t="str">
            <v xml:space="preserve"> </v>
          </cell>
        </row>
        <row r="3336">
          <cell r="B3336">
            <v>404060</v>
          </cell>
          <cell r="C3336" t="str">
            <v>RoutineRev MedDomestic Claims</v>
          </cell>
          <cell r="D3336" t="str">
            <v>RoutineRev</v>
          </cell>
          <cell r="E3336">
            <v>367</v>
          </cell>
          <cell r="F3336" t="str">
            <v>A</v>
          </cell>
          <cell r="G3336" t="str">
            <v>R</v>
          </cell>
          <cell r="H3336" t="str">
            <v>N</v>
          </cell>
          <cell r="I3336" t="str">
            <v>NI</v>
          </cell>
          <cell r="J3336">
            <v>0</v>
          </cell>
          <cell r="K3336">
            <v>0</v>
          </cell>
          <cell r="L3336" t="str">
            <v>Inpatient Revenue</v>
          </cell>
          <cell r="M3336" t="str">
            <v xml:space="preserve"> </v>
          </cell>
          <cell r="N3336">
            <v>0</v>
          </cell>
          <cell r="O3336" t="str">
            <v xml:space="preserve"> </v>
          </cell>
          <cell r="P3336">
            <v>0</v>
          </cell>
          <cell r="Q3336">
            <v>0</v>
          </cell>
          <cell r="R3336" t="str">
            <v xml:space="preserve"> </v>
          </cell>
          <cell r="S3336" t="str">
            <v xml:space="preserve"> </v>
          </cell>
        </row>
        <row r="3337">
          <cell r="B3337">
            <v>405000</v>
          </cell>
          <cell r="C3337" t="str">
            <v>IPRouteRevSurgicalMedicareTrad</v>
          </cell>
          <cell r="D3337" t="str">
            <v>IPRouteRev</v>
          </cell>
          <cell r="E3337">
            <v>367</v>
          </cell>
          <cell r="F3337" t="str">
            <v>A</v>
          </cell>
          <cell r="G3337" t="str">
            <v>R</v>
          </cell>
          <cell r="H3337" t="str">
            <v>N</v>
          </cell>
          <cell r="I3337" t="str">
            <v>NI</v>
          </cell>
          <cell r="J3337">
            <v>0</v>
          </cell>
          <cell r="K3337">
            <v>0</v>
          </cell>
          <cell r="L3337" t="str">
            <v>Inpatient Revenue</v>
          </cell>
          <cell r="M3337" t="str">
            <v xml:space="preserve"> </v>
          </cell>
          <cell r="N3337">
            <v>0</v>
          </cell>
          <cell r="O3337" t="str">
            <v xml:space="preserve"> </v>
          </cell>
          <cell r="P3337">
            <v>0</v>
          </cell>
          <cell r="Q3337">
            <v>0</v>
          </cell>
          <cell r="R3337" t="str">
            <v xml:space="preserve"> </v>
          </cell>
          <cell r="S3337" t="str">
            <v xml:space="preserve"> </v>
          </cell>
        </row>
        <row r="3338">
          <cell r="B3338">
            <v>405005</v>
          </cell>
          <cell r="C3338" t="str">
            <v>IPRouteRevSurgicalMcareMdgCare</v>
          </cell>
          <cell r="D3338" t="str">
            <v>IPRouteRev</v>
          </cell>
          <cell r="E3338">
            <v>367</v>
          </cell>
          <cell r="F3338" t="str">
            <v>A</v>
          </cell>
          <cell r="G3338" t="str">
            <v>R</v>
          </cell>
          <cell r="H3338" t="str">
            <v>N</v>
          </cell>
          <cell r="I3338" t="str">
            <v>NI</v>
          </cell>
          <cell r="J3338">
            <v>0</v>
          </cell>
          <cell r="K3338">
            <v>0</v>
          </cell>
          <cell r="L3338" t="str">
            <v>Inpatient Revenue</v>
          </cell>
          <cell r="M3338" t="str">
            <v xml:space="preserve"> </v>
          </cell>
          <cell r="N3338">
            <v>0</v>
          </cell>
          <cell r="O3338" t="str">
            <v xml:space="preserve"> </v>
          </cell>
          <cell r="P3338">
            <v>0</v>
          </cell>
          <cell r="Q3338">
            <v>0</v>
          </cell>
          <cell r="R3338" t="str">
            <v xml:space="preserve"> </v>
          </cell>
          <cell r="S3338" t="str">
            <v xml:space="preserve"> </v>
          </cell>
        </row>
        <row r="3339">
          <cell r="B3339">
            <v>405010</v>
          </cell>
          <cell r="C3339" t="str">
            <v>IPRouteRevSurgicalMedicaidTrad</v>
          </cell>
          <cell r="D3339" t="str">
            <v>IPRouteRev</v>
          </cell>
          <cell r="E3339">
            <v>367</v>
          </cell>
          <cell r="F3339" t="str">
            <v>A</v>
          </cell>
          <cell r="G3339" t="str">
            <v>R</v>
          </cell>
          <cell r="H3339" t="str">
            <v>N</v>
          </cell>
          <cell r="I3339" t="str">
            <v>NI</v>
          </cell>
          <cell r="J3339">
            <v>0</v>
          </cell>
          <cell r="K3339">
            <v>0</v>
          </cell>
          <cell r="L3339" t="str">
            <v>Inpatient Revenue</v>
          </cell>
          <cell r="M3339" t="str">
            <v xml:space="preserve"> </v>
          </cell>
          <cell r="N3339">
            <v>0</v>
          </cell>
          <cell r="O3339" t="str">
            <v xml:space="preserve"> </v>
          </cell>
          <cell r="P3339">
            <v>0</v>
          </cell>
          <cell r="Q3339">
            <v>0</v>
          </cell>
          <cell r="R3339" t="str">
            <v xml:space="preserve"> </v>
          </cell>
          <cell r="S3339" t="str">
            <v xml:space="preserve"> </v>
          </cell>
        </row>
        <row r="3340">
          <cell r="B3340">
            <v>405015</v>
          </cell>
          <cell r="C3340" t="str">
            <v>IPRouteRevSurgicalMcaidMdgCare</v>
          </cell>
          <cell r="D3340" t="str">
            <v>IPRouteRev</v>
          </cell>
          <cell r="E3340">
            <v>367</v>
          </cell>
          <cell r="F3340" t="str">
            <v>A</v>
          </cell>
          <cell r="G3340" t="str">
            <v>R</v>
          </cell>
          <cell r="H3340" t="str">
            <v>N</v>
          </cell>
          <cell r="I3340" t="str">
            <v>NI</v>
          </cell>
          <cell r="J3340">
            <v>0</v>
          </cell>
          <cell r="K3340">
            <v>0</v>
          </cell>
          <cell r="L3340" t="str">
            <v>Inpatient Revenue</v>
          </cell>
          <cell r="M3340" t="str">
            <v xml:space="preserve"> </v>
          </cell>
          <cell r="N3340">
            <v>0</v>
          </cell>
          <cell r="O3340" t="str">
            <v xml:space="preserve"> </v>
          </cell>
          <cell r="P3340">
            <v>0</v>
          </cell>
          <cell r="Q3340">
            <v>0</v>
          </cell>
          <cell r="R3340" t="str">
            <v xml:space="preserve"> </v>
          </cell>
          <cell r="S3340" t="str">
            <v xml:space="preserve"> </v>
          </cell>
        </row>
        <row r="3341">
          <cell r="B3341">
            <v>405016</v>
          </cell>
          <cell r="C3341" t="str">
            <v>IPRouteRevSurgicalMcaidPendg</v>
          </cell>
          <cell r="D3341" t="str">
            <v>IPRouteRev</v>
          </cell>
          <cell r="E3341">
            <v>367</v>
          </cell>
          <cell r="F3341" t="str">
            <v>A</v>
          </cell>
          <cell r="G3341" t="str">
            <v>R</v>
          </cell>
          <cell r="H3341" t="str">
            <v>N</v>
          </cell>
          <cell r="I3341" t="str">
            <v>NI</v>
          </cell>
          <cell r="J3341">
            <v>0</v>
          </cell>
          <cell r="K3341">
            <v>0</v>
          </cell>
          <cell r="L3341" t="str">
            <v>Inpatient Revenue</v>
          </cell>
          <cell r="M3341" t="str">
            <v xml:space="preserve"> </v>
          </cell>
          <cell r="N3341">
            <v>0</v>
          </cell>
          <cell r="O3341" t="str">
            <v xml:space="preserve"> </v>
          </cell>
          <cell r="P3341">
            <v>0</v>
          </cell>
          <cell r="Q3341">
            <v>0</v>
          </cell>
          <cell r="R3341" t="str">
            <v xml:space="preserve"> </v>
          </cell>
          <cell r="S3341" t="str">
            <v xml:space="preserve"> </v>
          </cell>
        </row>
        <row r="3342">
          <cell r="B3342">
            <v>405020</v>
          </cell>
          <cell r="C3342" t="str">
            <v>IP Routine Rev SurgicalHMOPPO</v>
          </cell>
          <cell r="D3342" t="str">
            <v>IP Routine</v>
          </cell>
          <cell r="E3342">
            <v>367</v>
          </cell>
          <cell r="F3342" t="str">
            <v>A</v>
          </cell>
          <cell r="G3342" t="str">
            <v>R</v>
          </cell>
          <cell r="H3342" t="str">
            <v>N</v>
          </cell>
          <cell r="I3342" t="str">
            <v>NI</v>
          </cell>
          <cell r="J3342">
            <v>0</v>
          </cell>
          <cell r="K3342">
            <v>0</v>
          </cell>
          <cell r="L3342" t="str">
            <v>Inpatient Revenue</v>
          </cell>
          <cell r="M3342" t="str">
            <v xml:space="preserve"> </v>
          </cell>
          <cell r="N3342">
            <v>0</v>
          </cell>
          <cell r="O3342" t="str">
            <v xml:space="preserve"> </v>
          </cell>
          <cell r="P3342">
            <v>0</v>
          </cell>
          <cell r="Q3342">
            <v>0</v>
          </cell>
          <cell r="R3342" t="str">
            <v xml:space="preserve"> </v>
          </cell>
          <cell r="S3342" t="str">
            <v xml:space="preserve"> </v>
          </cell>
        </row>
        <row r="3343">
          <cell r="B3343">
            <v>405025</v>
          </cell>
          <cell r="C3343" t="str">
            <v>IPRouteRevSurgicalBCrossTrad</v>
          </cell>
          <cell r="D3343" t="str">
            <v>IPRouteRev</v>
          </cell>
          <cell r="E3343">
            <v>367</v>
          </cell>
          <cell r="F3343" t="str">
            <v>A</v>
          </cell>
          <cell r="G3343" t="str">
            <v>R</v>
          </cell>
          <cell r="H3343" t="str">
            <v>N</v>
          </cell>
          <cell r="I3343" t="str">
            <v>NI</v>
          </cell>
          <cell r="J3343">
            <v>0</v>
          </cell>
          <cell r="K3343">
            <v>0</v>
          </cell>
          <cell r="L3343" t="str">
            <v>Inpatient Revenue</v>
          </cell>
          <cell r="M3343" t="str">
            <v xml:space="preserve"> </v>
          </cell>
          <cell r="N3343">
            <v>0</v>
          </cell>
          <cell r="O3343" t="str">
            <v xml:space="preserve"> </v>
          </cell>
          <cell r="P3343">
            <v>0</v>
          </cell>
          <cell r="Q3343">
            <v>0</v>
          </cell>
          <cell r="R3343" t="str">
            <v xml:space="preserve"> </v>
          </cell>
          <cell r="S3343" t="str">
            <v xml:space="preserve"> </v>
          </cell>
        </row>
        <row r="3344">
          <cell r="B3344">
            <v>405030</v>
          </cell>
          <cell r="C3344" t="str">
            <v>IPRouteRevSurgicalBlueCrossHMO</v>
          </cell>
          <cell r="D3344" t="str">
            <v>IPRouteRev</v>
          </cell>
          <cell r="E3344">
            <v>367</v>
          </cell>
          <cell r="F3344" t="str">
            <v>A</v>
          </cell>
          <cell r="G3344" t="str">
            <v>R</v>
          </cell>
          <cell r="H3344" t="str">
            <v>N</v>
          </cell>
          <cell r="I3344" t="str">
            <v>NI</v>
          </cell>
          <cell r="J3344">
            <v>0</v>
          </cell>
          <cell r="K3344">
            <v>0</v>
          </cell>
          <cell r="L3344" t="str">
            <v>Inpatient Revenue</v>
          </cell>
          <cell r="M3344" t="str">
            <v xml:space="preserve"> </v>
          </cell>
          <cell r="N3344">
            <v>0</v>
          </cell>
          <cell r="O3344" t="str">
            <v xml:space="preserve"> </v>
          </cell>
          <cell r="P3344">
            <v>0</v>
          </cell>
          <cell r="Q3344">
            <v>0</v>
          </cell>
          <cell r="R3344" t="str">
            <v xml:space="preserve"> </v>
          </cell>
          <cell r="S3344" t="str">
            <v xml:space="preserve"> </v>
          </cell>
        </row>
        <row r="3345">
          <cell r="B3345">
            <v>405031</v>
          </cell>
          <cell r="C3345" t="str">
            <v>IP Rtne Rev Surg BCrossPPO</v>
          </cell>
          <cell r="D3345" t="str">
            <v>IP Rtne Re</v>
          </cell>
          <cell r="E3345">
            <v>367</v>
          </cell>
          <cell r="F3345" t="str">
            <v>A</v>
          </cell>
          <cell r="G3345" t="str">
            <v>R</v>
          </cell>
          <cell r="H3345" t="str">
            <v>N</v>
          </cell>
          <cell r="I3345" t="str">
            <v>NI</v>
          </cell>
          <cell r="J3345">
            <v>0</v>
          </cell>
          <cell r="K3345">
            <v>0</v>
          </cell>
          <cell r="L3345" t="str">
            <v>Inpatient Revenue</v>
          </cell>
          <cell r="M3345" t="str">
            <v xml:space="preserve"> </v>
          </cell>
          <cell r="N3345">
            <v>0</v>
          </cell>
          <cell r="O3345" t="str">
            <v xml:space="preserve"> </v>
          </cell>
          <cell r="P3345">
            <v>0</v>
          </cell>
          <cell r="Q3345">
            <v>0</v>
          </cell>
          <cell r="R3345" t="str">
            <v xml:space="preserve"> </v>
          </cell>
          <cell r="S3345" t="str">
            <v xml:space="preserve"> </v>
          </cell>
        </row>
        <row r="3346">
          <cell r="B3346">
            <v>405035</v>
          </cell>
          <cell r="C3346" t="str">
            <v>IPRouteRevSurgicalCommercial</v>
          </cell>
          <cell r="D3346" t="str">
            <v>IPRouteRev</v>
          </cell>
          <cell r="E3346">
            <v>367</v>
          </cell>
          <cell r="F3346" t="str">
            <v>A</v>
          </cell>
          <cell r="G3346" t="str">
            <v>R</v>
          </cell>
          <cell r="H3346" t="str">
            <v>N</v>
          </cell>
          <cell r="I3346" t="str">
            <v>NI</v>
          </cell>
          <cell r="J3346">
            <v>0</v>
          </cell>
          <cell r="K3346">
            <v>0</v>
          </cell>
          <cell r="L3346" t="str">
            <v>Inpatient Revenue</v>
          </cell>
          <cell r="M3346" t="str">
            <v xml:space="preserve"> </v>
          </cell>
          <cell r="N3346">
            <v>0</v>
          </cell>
          <cell r="O3346" t="str">
            <v xml:space="preserve"> </v>
          </cell>
          <cell r="P3346">
            <v>0</v>
          </cell>
          <cell r="Q3346">
            <v>0</v>
          </cell>
          <cell r="R3346" t="str">
            <v xml:space="preserve"> </v>
          </cell>
          <cell r="S3346" t="str">
            <v xml:space="preserve"> </v>
          </cell>
        </row>
        <row r="3347">
          <cell r="B3347">
            <v>405036</v>
          </cell>
          <cell r="C3347" t="str">
            <v>IP Rtne Rev Surg CmrclMgdCar</v>
          </cell>
          <cell r="D3347" t="str">
            <v>IP Rtne Re</v>
          </cell>
          <cell r="E3347">
            <v>367</v>
          </cell>
          <cell r="F3347" t="str">
            <v>A</v>
          </cell>
          <cell r="G3347" t="str">
            <v>R</v>
          </cell>
          <cell r="H3347" t="str">
            <v>N</v>
          </cell>
          <cell r="I3347" t="str">
            <v>NI</v>
          </cell>
          <cell r="J3347">
            <v>0</v>
          </cell>
          <cell r="K3347">
            <v>0</v>
          </cell>
          <cell r="L3347" t="str">
            <v>Inpatient Revenue</v>
          </cell>
          <cell r="M3347" t="str">
            <v xml:space="preserve"> </v>
          </cell>
          <cell r="N3347">
            <v>0</v>
          </cell>
          <cell r="O3347" t="str">
            <v xml:space="preserve"> </v>
          </cell>
          <cell r="P3347">
            <v>0</v>
          </cell>
          <cell r="Q3347">
            <v>0</v>
          </cell>
          <cell r="R3347" t="str">
            <v xml:space="preserve"> </v>
          </cell>
          <cell r="S3347" t="str">
            <v xml:space="preserve"> </v>
          </cell>
        </row>
        <row r="3348">
          <cell r="B3348">
            <v>405037</v>
          </cell>
          <cell r="C3348" t="str">
            <v>IP RtneRevSurgChrtyCarPndngApl</v>
          </cell>
          <cell r="D3348" t="str">
            <v>IP RtneRev</v>
          </cell>
          <cell r="E3348">
            <v>367</v>
          </cell>
          <cell r="F3348" t="str">
            <v>A</v>
          </cell>
          <cell r="G3348" t="str">
            <v>R</v>
          </cell>
          <cell r="H3348" t="str">
            <v>N</v>
          </cell>
          <cell r="I3348" t="str">
            <v>NI</v>
          </cell>
          <cell r="J3348">
            <v>0</v>
          </cell>
          <cell r="K3348">
            <v>0</v>
          </cell>
          <cell r="L3348" t="str">
            <v>Inpatient Revenue</v>
          </cell>
          <cell r="M3348" t="str">
            <v xml:space="preserve"> </v>
          </cell>
          <cell r="N3348">
            <v>0</v>
          </cell>
          <cell r="O3348" t="str">
            <v xml:space="preserve"> </v>
          </cell>
          <cell r="P3348">
            <v>0</v>
          </cell>
          <cell r="Q3348">
            <v>0</v>
          </cell>
          <cell r="R3348" t="str">
            <v xml:space="preserve"> </v>
          </cell>
          <cell r="S3348" t="str">
            <v xml:space="preserve"> </v>
          </cell>
        </row>
        <row r="3349">
          <cell r="B3349">
            <v>405040</v>
          </cell>
          <cell r="C3349" t="str">
            <v>IPRouteRevSurgSelfPayPrimary</v>
          </cell>
          <cell r="D3349" t="str">
            <v>IPRouteRev</v>
          </cell>
          <cell r="E3349">
            <v>367</v>
          </cell>
          <cell r="F3349" t="str">
            <v>A</v>
          </cell>
          <cell r="G3349" t="str">
            <v>R</v>
          </cell>
          <cell r="H3349" t="str">
            <v>N</v>
          </cell>
          <cell r="I3349" t="str">
            <v>NI</v>
          </cell>
          <cell r="J3349">
            <v>0</v>
          </cell>
          <cell r="K3349">
            <v>0</v>
          </cell>
          <cell r="L3349" t="str">
            <v>Inpatient Revenue</v>
          </cell>
          <cell r="M3349" t="str">
            <v xml:space="preserve"> </v>
          </cell>
          <cell r="N3349">
            <v>0</v>
          </cell>
          <cell r="O3349" t="str">
            <v xml:space="preserve"> </v>
          </cell>
          <cell r="P3349">
            <v>0</v>
          </cell>
          <cell r="Q3349">
            <v>0</v>
          </cell>
          <cell r="R3349" t="str">
            <v xml:space="preserve"> </v>
          </cell>
          <cell r="S3349" t="str">
            <v xml:space="preserve"> </v>
          </cell>
        </row>
        <row r="3350">
          <cell r="B3350">
            <v>405041</v>
          </cell>
          <cell r="C3350" t="str">
            <v>IP Rtne Rev Surg SlfPyScndry</v>
          </cell>
          <cell r="D3350" t="str">
            <v>IP Rtne Re</v>
          </cell>
          <cell r="E3350">
            <v>367</v>
          </cell>
          <cell r="F3350" t="str">
            <v>A</v>
          </cell>
          <cell r="G3350" t="str">
            <v>R</v>
          </cell>
          <cell r="H3350" t="str">
            <v>N</v>
          </cell>
          <cell r="I3350" t="str">
            <v>NI</v>
          </cell>
          <cell r="J3350">
            <v>0</v>
          </cell>
          <cell r="K3350">
            <v>0</v>
          </cell>
          <cell r="L3350" t="str">
            <v>Inpatient Revenue</v>
          </cell>
          <cell r="M3350" t="str">
            <v xml:space="preserve"> </v>
          </cell>
          <cell r="N3350">
            <v>0</v>
          </cell>
          <cell r="O3350" t="str">
            <v xml:space="preserve"> </v>
          </cell>
          <cell r="P3350">
            <v>0</v>
          </cell>
          <cell r="Q3350">
            <v>0</v>
          </cell>
          <cell r="R3350" t="str">
            <v xml:space="preserve"> </v>
          </cell>
          <cell r="S3350" t="str">
            <v xml:space="preserve"> </v>
          </cell>
        </row>
        <row r="3351">
          <cell r="B3351">
            <v>405042</v>
          </cell>
          <cell r="C3351" t="str">
            <v>IP RtneRevSurg CptnRskBsdPyrs</v>
          </cell>
          <cell r="D3351" t="str">
            <v>IP RtneRev</v>
          </cell>
          <cell r="E3351">
            <v>367</v>
          </cell>
          <cell r="F3351" t="str">
            <v>A</v>
          </cell>
          <cell r="G3351" t="str">
            <v>R</v>
          </cell>
          <cell r="H3351" t="str">
            <v>N</v>
          </cell>
          <cell r="I3351" t="str">
            <v>NI</v>
          </cell>
          <cell r="J3351">
            <v>0</v>
          </cell>
          <cell r="K3351">
            <v>0</v>
          </cell>
          <cell r="L3351" t="str">
            <v>Inpatient Revenue</v>
          </cell>
          <cell r="M3351" t="str">
            <v xml:space="preserve"> </v>
          </cell>
          <cell r="N3351">
            <v>0</v>
          </cell>
          <cell r="O3351" t="str">
            <v xml:space="preserve"> </v>
          </cell>
          <cell r="P3351">
            <v>0</v>
          </cell>
          <cell r="Q3351">
            <v>0</v>
          </cell>
          <cell r="R3351" t="str">
            <v xml:space="preserve"> </v>
          </cell>
          <cell r="S3351" t="str">
            <v xml:space="preserve"> </v>
          </cell>
        </row>
        <row r="3352">
          <cell r="B3352">
            <v>405045</v>
          </cell>
          <cell r="C3352" t="str">
            <v>IP Routine Rev SurgicalCharity</v>
          </cell>
          <cell r="D3352" t="str">
            <v>IP Routine</v>
          </cell>
          <cell r="E3352">
            <v>367</v>
          </cell>
          <cell r="F3352" t="str">
            <v>A</v>
          </cell>
          <cell r="G3352" t="str">
            <v>R</v>
          </cell>
          <cell r="H3352" t="str">
            <v>N</v>
          </cell>
          <cell r="I3352" t="str">
            <v>NI</v>
          </cell>
          <cell r="J3352">
            <v>0</v>
          </cell>
          <cell r="K3352">
            <v>0</v>
          </cell>
          <cell r="L3352" t="str">
            <v>Inpatient Revenue</v>
          </cell>
          <cell r="M3352" t="str">
            <v xml:space="preserve"> </v>
          </cell>
          <cell r="N3352">
            <v>0</v>
          </cell>
          <cell r="O3352" t="str">
            <v xml:space="preserve"> </v>
          </cell>
          <cell r="P3352">
            <v>0</v>
          </cell>
          <cell r="Q3352">
            <v>0</v>
          </cell>
          <cell r="R3352" t="str">
            <v xml:space="preserve"> </v>
          </cell>
          <cell r="S3352" t="str">
            <v xml:space="preserve"> </v>
          </cell>
        </row>
        <row r="3353">
          <cell r="B3353">
            <v>405050</v>
          </cell>
          <cell r="C3353" t="str">
            <v>IP Routine Rev SurgicalOther</v>
          </cell>
          <cell r="D3353" t="str">
            <v>IP Routine</v>
          </cell>
          <cell r="E3353">
            <v>367</v>
          </cell>
          <cell r="F3353" t="str">
            <v>A</v>
          </cell>
          <cell r="G3353" t="str">
            <v>R</v>
          </cell>
          <cell r="H3353" t="str">
            <v>N</v>
          </cell>
          <cell r="I3353" t="str">
            <v>NI</v>
          </cell>
          <cell r="J3353">
            <v>0</v>
          </cell>
          <cell r="K3353">
            <v>0</v>
          </cell>
          <cell r="L3353" t="str">
            <v>Inpatient Revenue</v>
          </cell>
          <cell r="M3353" t="str">
            <v xml:space="preserve"> </v>
          </cell>
          <cell r="N3353">
            <v>0</v>
          </cell>
          <cell r="O3353" t="str">
            <v xml:space="preserve"> </v>
          </cell>
          <cell r="P3353">
            <v>0</v>
          </cell>
          <cell r="Q3353">
            <v>0</v>
          </cell>
          <cell r="R3353" t="str">
            <v xml:space="preserve"> </v>
          </cell>
          <cell r="S3353" t="str">
            <v xml:space="preserve"> </v>
          </cell>
        </row>
        <row r="3354">
          <cell r="B3354">
            <v>405055</v>
          </cell>
          <cell r="C3354" t="str">
            <v>IPRtnRevSurgOthrNonHospBillSys</v>
          </cell>
          <cell r="D3354" t="str">
            <v>IPRtnRevSu</v>
          </cell>
          <cell r="E3354">
            <v>367</v>
          </cell>
          <cell r="F3354" t="str">
            <v>A</v>
          </cell>
          <cell r="G3354" t="str">
            <v>R</v>
          </cell>
          <cell r="H3354" t="str">
            <v>N</v>
          </cell>
          <cell r="I3354" t="str">
            <v>NI</v>
          </cell>
          <cell r="J3354">
            <v>0</v>
          </cell>
          <cell r="K3354">
            <v>0</v>
          </cell>
          <cell r="L3354" t="str">
            <v>Inpatient Revenue</v>
          </cell>
          <cell r="M3354" t="str">
            <v xml:space="preserve"> </v>
          </cell>
          <cell r="N3354">
            <v>0</v>
          </cell>
          <cell r="O3354" t="str">
            <v xml:space="preserve"> </v>
          </cell>
          <cell r="P3354">
            <v>0</v>
          </cell>
          <cell r="Q3354">
            <v>0</v>
          </cell>
          <cell r="R3354" t="str">
            <v xml:space="preserve"> </v>
          </cell>
          <cell r="S3354" t="str">
            <v xml:space="preserve"> </v>
          </cell>
        </row>
        <row r="3355">
          <cell r="B3355">
            <v>405060</v>
          </cell>
          <cell r="C3355" t="str">
            <v>IPRouteRevSurgDmstcClaims</v>
          </cell>
          <cell r="D3355" t="str">
            <v>IPRouteRev</v>
          </cell>
          <cell r="E3355">
            <v>367</v>
          </cell>
          <cell r="F3355" t="str">
            <v>A</v>
          </cell>
          <cell r="G3355" t="str">
            <v>R</v>
          </cell>
          <cell r="H3355" t="str">
            <v>N</v>
          </cell>
          <cell r="I3355" t="str">
            <v>NI</v>
          </cell>
          <cell r="J3355">
            <v>0</v>
          </cell>
          <cell r="K3355">
            <v>0</v>
          </cell>
          <cell r="L3355" t="str">
            <v>Inpatient Revenue</v>
          </cell>
          <cell r="M3355" t="str">
            <v xml:space="preserve"> </v>
          </cell>
          <cell r="N3355">
            <v>0</v>
          </cell>
          <cell r="O3355" t="str">
            <v xml:space="preserve"> </v>
          </cell>
          <cell r="P3355">
            <v>0</v>
          </cell>
          <cell r="Q3355">
            <v>0</v>
          </cell>
          <cell r="R3355" t="str">
            <v xml:space="preserve"> </v>
          </cell>
          <cell r="S3355" t="str">
            <v xml:space="preserve"> </v>
          </cell>
        </row>
        <row r="3356">
          <cell r="B3356">
            <v>406000</v>
          </cell>
          <cell r="C3356" t="str">
            <v>RouteRevSurgicalMedicareTrad</v>
          </cell>
          <cell r="D3356" t="str">
            <v>RouteRevSu</v>
          </cell>
          <cell r="E3356">
            <v>367</v>
          </cell>
          <cell r="F3356" t="str">
            <v>A</v>
          </cell>
          <cell r="G3356" t="str">
            <v>R</v>
          </cell>
          <cell r="H3356" t="str">
            <v>N</v>
          </cell>
          <cell r="I3356" t="str">
            <v>NI</v>
          </cell>
          <cell r="J3356">
            <v>0</v>
          </cell>
          <cell r="K3356">
            <v>0</v>
          </cell>
          <cell r="L3356" t="str">
            <v>Inpatient Revenue</v>
          </cell>
          <cell r="M3356" t="str">
            <v xml:space="preserve"> </v>
          </cell>
          <cell r="N3356">
            <v>0</v>
          </cell>
          <cell r="O3356" t="str">
            <v xml:space="preserve"> </v>
          </cell>
          <cell r="P3356">
            <v>0</v>
          </cell>
          <cell r="Q3356">
            <v>0</v>
          </cell>
          <cell r="R3356" t="str">
            <v xml:space="preserve"> </v>
          </cell>
          <cell r="S3356" t="str">
            <v xml:space="preserve"> </v>
          </cell>
        </row>
        <row r="3357">
          <cell r="B3357">
            <v>406005</v>
          </cell>
          <cell r="C3357" t="str">
            <v>RouteRevSurgicalMcareMdgCare</v>
          </cell>
          <cell r="D3357" t="str">
            <v>RouteRevSu</v>
          </cell>
          <cell r="E3357">
            <v>367</v>
          </cell>
          <cell r="F3357" t="str">
            <v>A</v>
          </cell>
          <cell r="G3357" t="str">
            <v>R</v>
          </cell>
          <cell r="H3357" t="str">
            <v>N</v>
          </cell>
          <cell r="I3357" t="str">
            <v>NI</v>
          </cell>
          <cell r="J3357">
            <v>0</v>
          </cell>
          <cell r="K3357">
            <v>0</v>
          </cell>
          <cell r="L3357" t="str">
            <v>Inpatient Revenue</v>
          </cell>
          <cell r="M3357" t="str">
            <v xml:space="preserve"> </v>
          </cell>
          <cell r="N3357">
            <v>0</v>
          </cell>
          <cell r="O3357" t="str">
            <v xml:space="preserve"> </v>
          </cell>
          <cell r="P3357">
            <v>0</v>
          </cell>
          <cell r="Q3357">
            <v>0</v>
          </cell>
          <cell r="R3357" t="str">
            <v xml:space="preserve"> </v>
          </cell>
          <cell r="S3357" t="str">
            <v xml:space="preserve"> </v>
          </cell>
        </row>
        <row r="3358">
          <cell r="B3358">
            <v>406010</v>
          </cell>
          <cell r="C3358" t="str">
            <v>RouteRevSurgicalMedicaidTrad</v>
          </cell>
          <cell r="D3358" t="str">
            <v>RouteRevSu</v>
          </cell>
          <cell r="E3358">
            <v>367</v>
          </cell>
          <cell r="F3358" t="str">
            <v>A</v>
          </cell>
          <cell r="G3358" t="str">
            <v>R</v>
          </cell>
          <cell r="H3358" t="str">
            <v>N</v>
          </cell>
          <cell r="I3358" t="str">
            <v>NI</v>
          </cell>
          <cell r="J3358">
            <v>0</v>
          </cell>
          <cell r="K3358">
            <v>0</v>
          </cell>
          <cell r="L3358" t="str">
            <v>Inpatient Revenue</v>
          </cell>
          <cell r="M3358" t="str">
            <v xml:space="preserve"> </v>
          </cell>
          <cell r="N3358">
            <v>0</v>
          </cell>
          <cell r="O3358" t="str">
            <v xml:space="preserve"> </v>
          </cell>
          <cell r="P3358">
            <v>0</v>
          </cell>
          <cell r="Q3358">
            <v>0</v>
          </cell>
          <cell r="R3358" t="str">
            <v xml:space="preserve"> </v>
          </cell>
          <cell r="S3358" t="str">
            <v xml:space="preserve"> </v>
          </cell>
        </row>
        <row r="3359">
          <cell r="B3359">
            <v>406015</v>
          </cell>
          <cell r="C3359" t="str">
            <v>RouteRevSurgicalMcaidMdgCare</v>
          </cell>
          <cell r="D3359" t="str">
            <v>RouteRevSu</v>
          </cell>
          <cell r="E3359">
            <v>367</v>
          </cell>
          <cell r="F3359" t="str">
            <v>A</v>
          </cell>
          <cell r="G3359" t="str">
            <v>R</v>
          </cell>
          <cell r="H3359" t="str">
            <v>N</v>
          </cell>
          <cell r="I3359" t="str">
            <v>NI</v>
          </cell>
          <cell r="J3359">
            <v>0</v>
          </cell>
          <cell r="K3359">
            <v>0</v>
          </cell>
          <cell r="L3359" t="str">
            <v>Inpatient Revenue</v>
          </cell>
          <cell r="M3359" t="str">
            <v xml:space="preserve"> </v>
          </cell>
          <cell r="N3359">
            <v>0</v>
          </cell>
          <cell r="O3359" t="str">
            <v xml:space="preserve"> </v>
          </cell>
          <cell r="P3359">
            <v>0</v>
          </cell>
          <cell r="Q3359">
            <v>0</v>
          </cell>
          <cell r="R3359" t="str">
            <v xml:space="preserve"> </v>
          </cell>
          <cell r="S3359" t="str">
            <v xml:space="preserve"> </v>
          </cell>
        </row>
        <row r="3360">
          <cell r="B3360">
            <v>406016</v>
          </cell>
          <cell r="C3360" t="str">
            <v>RouteRevSurgicalMedicaidPendg</v>
          </cell>
          <cell r="D3360" t="str">
            <v>RouteRevSu</v>
          </cell>
          <cell r="E3360">
            <v>367</v>
          </cell>
          <cell r="F3360" t="str">
            <v>A</v>
          </cell>
          <cell r="G3360" t="str">
            <v>R</v>
          </cell>
          <cell r="H3360" t="str">
            <v>N</v>
          </cell>
          <cell r="I3360" t="str">
            <v>NI</v>
          </cell>
          <cell r="J3360">
            <v>0</v>
          </cell>
          <cell r="K3360">
            <v>0</v>
          </cell>
          <cell r="L3360" t="str">
            <v>Inpatient Revenue</v>
          </cell>
          <cell r="M3360" t="str">
            <v xml:space="preserve"> </v>
          </cell>
          <cell r="N3360">
            <v>0</v>
          </cell>
          <cell r="O3360" t="str">
            <v xml:space="preserve"> </v>
          </cell>
          <cell r="P3360">
            <v>0</v>
          </cell>
          <cell r="Q3360">
            <v>0</v>
          </cell>
          <cell r="R3360" t="str">
            <v xml:space="preserve"> </v>
          </cell>
          <cell r="S3360" t="str">
            <v xml:space="preserve"> </v>
          </cell>
        </row>
        <row r="3361">
          <cell r="B3361">
            <v>406020</v>
          </cell>
          <cell r="C3361" t="str">
            <v>Routine Revenue SurgicalHMOPPO</v>
          </cell>
          <cell r="D3361" t="str">
            <v>Routine Re</v>
          </cell>
          <cell r="E3361">
            <v>367</v>
          </cell>
          <cell r="F3361" t="str">
            <v>A</v>
          </cell>
          <cell r="G3361" t="str">
            <v>R</v>
          </cell>
          <cell r="H3361" t="str">
            <v>N</v>
          </cell>
          <cell r="I3361" t="str">
            <v>NI</v>
          </cell>
          <cell r="J3361">
            <v>0</v>
          </cell>
          <cell r="K3361">
            <v>0</v>
          </cell>
          <cell r="L3361" t="str">
            <v>Inpatient Revenue</v>
          </cell>
          <cell r="M3361" t="str">
            <v xml:space="preserve"> </v>
          </cell>
          <cell r="N3361">
            <v>0</v>
          </cell>
          <cell r="O3361" t="str">
            <v xml:space="preserve"> </v>
          </cell>
          <cell r="P3361">
            <v>0</v>
          </cell>
          <cell r="Q3361">
            <v>0</v>
          </cell>
          <cell r="R3361" t="str">
            <v xml:space="preserve"> </v>
          </cell>
          <cell r="S3361" t="str">
            <v xml:space="preserve"> </v>
          </cell>
        </row>
        <row r="3362">
          <cell r="B3362">
            <v>406025</v>
          </cell>
          <cell r="C3362" t="str">
            <v>RouteRevSurgicalBlueCrossTrad</v>
          </cell>
          <cell r="D3362" t="str">
            <v>RouteRevSu</v>
          </cell>
          <cell r="E3362">
            <v>367</v>
          </cell>
          <cell r="F3362" t="str">
            <v>A</v>
          </cell>
          <cell r="G3362" t="str">
            <v>R</v>
          </cell>
          <cell r="H3362" t="str">
            <v>N</v>
          </cell>
          <cell r="I3362" t="str">
            <v>NI</v>
          </cell>
          <cell r="J3362">
            <v>0</v>
          </cell>
          <cell r="K3362">
            <v>0</v>
          </cell>
          <cell r="L3362" t="str">
            <v>Inpatient Revenue</v>
          </cell>
          <cell r="M3362" t="str">
            <v xml:space="preserve"> </v>
          </cell>
          <cell r="N3362">
            <v>0</v>
          </cell>
          <cell r="O3362" t="str">
            <v xml:space="preserve"> </v>
          </cell>
          <cell r="P3362">
            <v>0</v>
          </cell>
          <cell r="Q3362">
            <v>0</v>
          </cell>
          <cell r="R3362" t="str">
            <v xml:space="preserve"> </v>
          </cell>
          <cell r="S3362" t="str">
            <v xml:space="preserve"> </v>
          </cell>
        </row>
        <row r="3363">
          <cell r="B3363">
            <v>406030</v>
          </cell>
          <cell r="C3363" t="str">
            <v>RouteRevSurgicalBlueCrossHMO</v>
          </cell>
          <cell r="D3363" t="str">
            <v>RouteRevSu</v>
          </cell>
          <cell r="E3363">
            <v>367</v>
          </cell>
          <cell r="F3363" t="str">
            <v>A</v>
          </cell>
          <cell r="G3363" t="str">
            <v>R</v>
          </cell>
          <cell r="H3363" t="str">
            <v>N</v>
          </cell>
          <cell r="I3363" t="str">
            <v>NI</v>
          </cell>
          <cell r="J3363">
            <v>0</v>
          </cell>
          <cell r="K3363">
            <v>0</v>
          </cell>
          <cell r="L3363" t="str">
            <v>Inpatient Revenue</v>
          </cell>
          <cell r="M3363" t="str">
            <v xml:space="preserve"> </v>
          </cell>
          <cell r="N3363">
            <v>0</v>
          </cell>
          <cell r="O3363" t="str">
            <v xml:space="preserve"> </v>
          </cell>
          <cell r="P3363">
            <v>0</v>
          </cell>
          <cell r="Q3363">
            <v>0</v>
          </cell>
          <cell r="R3363" t="str">
            <v xml:space="preserve"> </v>
          </cell>
          <cell r="S3363" t="str">
            <v xml:space="preserve"> </v>
          </cell>
        </row>
        <row r="3364">
          <cell r="B3364">
            <v>406031</v>
          </cell>
          <cell r="C3364" t="str">
            <v>Rtne Rev Surg BCrossPPO</v>
          </cell>
          <cell r="D3364" t="str">
            <v>Rtne Rev S</v>
          </cell>
          <cell r="E3364">
            <v>367</v>
          </cell>
          <cell r="F3364" t="str">
            <v>A</v>
          </cell>
          <cell r="G3364" t="str">
            <v>R</v>
          </cell>
          <cell r="H3364" t="str">
            <v>N</v>
          </cell>
          <cell r="I3364" t="str">
            <v>NI</v>
          </cell>
          <cell r="J3364">
            <v>0</v>
          </cell>
          <cell r="K3364">
            <v>0</v>
          </cell>
          <cell r="L3364" t="str">
            <v>Inpatient Revenue</v>
          </cell>
          <cell r="M3364" t="str">
            <v xml:space="preserve"> </v>
          </cell>
          <cell r="N3364">
            <v>0</v>
          </cell>
          <cell r="O3364" t="str">
            <v xml:space="preserve"> </v>
          </cell>
          <cell r="P3364">
            <v>0</v>
          </cell>
          <cell r="Q3364">
            <v>0</v>
          </cell>
          <cell r="R3364" t="str">
            <v xml:space="preserve"> </v>
          </cell>
          <cell r="S3364" t="str">
            <v xml:space="preserve"> </v>
          </cell>
        </row>
        <row r="3365">
          <cell r="B3365">
            <v>406035</v>
          </cell>
          <cell r="C3365" t="str">
            <v>Routine Rev SurgicalCommercial</v>
          </cell>
          <cell r="D3365" t="str">
            <v>Routine Re</v>
          </cell>
          <cell r="E3365">
            <v>367</v>
          </cell>
          <cell r="F3365" t="str">
            <v>A</v>
          </cell>
          <cell r="G3365" t="str">
            <v>R</v>
          </cell>
          <cell r="H3365" t="str">
            <v>N</v>
          </cell>
          <cell r="I3365" t="str">
            <v>NI</v>
          </cell>
          <cell r="J3365">
            <v>0</v>
          </cell>
          <cell r="K3365">
            <v>0</v>
          </cell>
          <cell r="L3365" t="str">
            <v>Inpatient Revenue</v>
          </cell>
          <cell r="M3365" t="str">
            <v xml:space="preserve"> </v>
          </cell>
          <cell r="N3365">
            <v>0</v>
          </cell>
          <cell r="O3365" t="str">
            <v xml:space="preserve"> </v>
          </cell>
          <cell r="P3365">
            <v>0</v>
          </cell>
          <cell r="Q3365">
            <v>0</v>
          </cell>
          <cell r="R3365" t="str">
            <v xml:space="preserve"> </v>
          </cell>
          <cell r="S3365" t="str">
            <v xml:space="preserve"> </v>
          </cell>
        </row>
        <row r="3366">
          <cell r="B3366">
            <v>406036</v>
          </cell>
          <cell r="C3366" t="str">
            <v>Rtne Rev Surg CmrclMgdCar</v>
          </cell>
          <cell r="D3366" t="str">
            <v>Rtne Rev S</v>
          </cell>
          <cell r="E3366">
            <v>367</v>
          </cell>
          <cell r="F3366" t="str">
            <v>A</v>
          </cell>
          <cell r="G3366" t="str">
            <v>R</v>
          </cell>
          <cell r="H3366" t="str">
            <v>N</v>
          </cell>
          <cell r="I3366" t="str">
            <v>NI</v>
          </cell>
          <cell r="J3366">
            <v>0</v>
          </cell>
          <cell r="K3366">
            <v>0</v>
          </cell>
          <cell r="L3366" t="str">
            <v>Inpatient Revenue</v>
          </cell>
          <cell r="M3366" t="str">
            <v xml:space="preserve"> </v>
          </cell>
          <cell r="N3366">
            <v>0</v>
          </cell>
          <cell r="O3366" t="str">
            <v xml:space="preserve"> </v>
          </cell>
          <cell r="P3366">
            <v>0</v>
          </cell>
          <cell r="Q3366">
            <v>0</v>
          </cell>
          <cell r="R3366" t="str">
            <v xml:space="preserve"> </v>
          </cell>
          <cell r="S3366" t="str">
            <v xml:space="preserve"> </v>
          </cell>
        </row>
        <row r="3367">
          <cell r="B3367">
            <v>406037</v>
          </cell>
          <cell r="C3367" t="str">
            <v>RtneRevSurg ChrtyCarPndngAplc</v>
          </cell>
          <cell r="D3367" t="str">
            <v>RtneRevSur</v>
          </cell>
          <cell r="E3367">
            <v>367</v>
          </cell>
          <cell r="F3367" t="str">
            <v>A</v>
          </cell>
          <cell r="G3367" t="str">
            <v>R</v>
          </cell>
          <cell r="H3367" t="str">
            <v>N</v>
          </cell>
          <cell r="I3367" t="str">
            <v>NI</v>
          </cell>
          <cell r="J3367">
            <v>0</v>
          </cell>
          <cell r="K3367">
            <v>0</v>
          </cell>
          <cell r="L3367" t="str">
            <v>Inpatient Revenue</v>
          </cell>
          <cell r="M3367" t="str">
            <v xml:space="preserve"> </v>
          </cell>
          <cell r="N3367">
            <v>0</v>
          </cell>
          <cell r="O3367" t="str">
            <v xml:space="preserve"> </v>
          </cell>
          <cell r="P3367">
            <v>0</v>
          </cell>
          <cell r="Q3367">
            <v>0</v>
          </cell>
          <cell r="R3367" t="str">
            <v xml:space="preserve"> </v>
          </cell>
          <cell r="S3367" t="str">
            <v xml:space="preserve"> </v>
          </cell>
        </row>
        <row r="3368">
          <cell r="B3368">
            <v>406040</v>
          </cell>
          <cell r="C3368" t="str">
            <v>RouteRevSurgicalSelfPayPrimary</v>
          </cell>
          <cell r="D3368" t="str">
            <v>RouteRevSu</v>
          </cell>
          <cell r="E3368">
            <v>367</v>
          </cell>
          <cell r="F3368" t="str">
            <v>A</v>
          </cell>
          <cell r="G3368" t="str">
            <v>R</v>
          </cell>
          <cell r="H3368" t="str">
            <v>N</v>
          </cell>
          <cell r="I3368" t="str">
            <v>NI</v>
          </cell>
          <cell r="J3368">
            <v>0</v>
          </cell>
          <cell r="K3368">
            <v>0</v>
          </cell>
          <cell r="L3368" t="str">
            <v>Inpatient Revenue</v>
          </cell>
          <cell r="M3368" t="str">
            <v xml:space="preserve"> </v>
          </cell>
          <cell r="N3368">
            <v>0</v>
          </cell>
          <cell r="O3368" t="str">
            <v xml:space="preserve"> </v>
          </cell>
          <cell r="P3368">
            <v>0</v>
          </cell>
          <cell r="Q3368">
            <v>0</v>
          </cell>
          <cell r="R3368" t="str">
            <v xml:space="preserve"> </v>
          </cell>
          <cell r="S3368" t="str">
            <v xml:space="preserve"> </v>
          </cell>
        </row>
        <row r="3369">
          <cell r="B3369">
            <v>406041</v>
          </cell>
          <cell r="C3369" t="str">
            <v>Rtne Rev Surg Pay Secondary</v>
          </cell>
          <cell r="D3369" t="str">
            <v>Rtne Rev S</v>
          </cell>
          <cell r="E3369">
            <v>367</v>
          </cell>
          <cell r="F3369" t="str">
            <v>A</v>
          </cell>
          <cell r="G3369" t="str">
            <v>R</v>
          </cell>
          <cell r="H3369" t="str">
            <v>N</v>
          </cell>
          <cell r="I3369" t="str">
            <v>NI</v>
          </cell>
          <cell r="J3369">
            <v>0</v>
          </cell>
          <cell r="K3369">
            <v>0</v>
          </cell>
          <cell r="L3369" t="str">
            <v>Inpatient Revenue</v>
          </cell>
          <cell r="M3369" t="str">
            <v xml:space="preserve"> </v>
          </cell>
          <cell r="N3369">
            <v>0</v>
          </cell>
          <cell r="O3369" t="str">
            <v xml:space="preserve"> </v>
          </cell>
          <cell r="P3369">
            <v>0</v>
          </cell>
          <cell r="Q3369">
            <v>0</v>
          </cell>
          <cell r="R3369" t="str">
            <v xml:space="preserve"> </v>
          </cell>
          <cell r="S3369" t="str">
            <v xml:space="preserve"> </v>
          </cell>
        </row>
        <row r="3370">
          <cell r="B3370">
            <v>406042</v>
          </cell>
          <cell r="C3370" t="str">
            <v>Rtne Rev Surg CptnRskBsdPyrs</v>
          </cell>
          <cell r="D3370" t="str">
            <v>Rtne Rev S</v>
          </cell>
          <cell r="E3370">
            <v>367</v>
          </cell>
          <cell r="F3370" t="str">
            <v>A</v>
          </cell>
          <cell r="G3370" t="str">
            <v>R</v>
          </cell>
          <cell r="H3370" t="str">
            <v>N</v>
          </cell>
          <cell r="I3370" t="str">
            <v>NI</v>
          </cell>
          <cell r="J3370">
            <v>0</v>
          </cell>
          <cell r="K3370">
            <v>0</v>
          </cell>
          <cell r="L3370" t="str">
            <v>Inpatient Revenue</v>
          </cell>
          <cell r="M3370" t="str">
            <v xml:space="preserve"> </v>
          </cell>
          <cell r="N3370">
            <v>0</v>
          </cell>
          <cell r="O3370" t="str">
            <v xml:space="preserve"> </v>
          </cell>
          <cell r="P3370">
            <v>0</v>
          </cell>
          <cell r="Q3370">
            <v>0</v>
          </cell>
          <cell r="R3370" t="str">
            <v xml:space="preserve"> </v>
          </cell>
          <cell r="S3370" t="str">
            <v xml:space="preserve"> </v>
          </cell>
        </row>
        <row r="3371">
          <cell r="B3371">
            <v>406045</v>
          </cell>
          <cell r="C3371" t="str">
            <v>Routine Rev SurgicalCharity</v>
          </cell>
          <cell r="D3371" t="str">
            <v>Routine Re</v>
          </cell>
          <cell r="E3371">
            <v>367</v>
          </cell>
          <cell r="F3371" t="str">
            <v>A</v>
          </cell>
          <cell r="G3371" t="str">
            <v>R</v>
          </cell>
          <cell r="H3371" t="str">
            <v>N</v>
          </cell>
          <cell r="I3371" t="str">
            <v>NI</v>
          </cell>
          <cell r="J3371">
            <v>0</v>
          </cell>
          <cell r="K3371">
            <v>0</v>
          </cell>
          <cell r="L3371" t="str">
            <v>Inpatient Revenue</v>
          </cell>
          <cell r="M3371" t="str">
            <v xml:space="preserve"> </v>
          </cell>
          <cell r="N3371">
            <v>0</v>
          </cell>
          <cell r="O3371" t="str">
            <v xml:space="preserve"> </v>
          </cell>
          <cell r="P3371">
            <v>0</v>
          </cell>
          <cell r="Q3371">
            <v>0</v>
          </cell>
          <cell r="R3371" t="str">
            <v xml:space="preserve"> </v>
          </cell>
          <cell r="S3371" t="str">
            <v xml:space="preserve"> </v>
          </cell>
        </row>
        <row r="3372">
          <cell r="B3372">
            <v>406050</v>
          </cell>
          <cell r="C3372" t="str">
            <v>Routine Revenue SurgicalOther</v>
          </cell>
          <cell r="D3372" t="str">
            <v>Routine Re</v>
          </cell>
          <cell r="E3372">
            <v>367</v>
          </cell>
          <cell r="F3372" t="str">
            <v>A</v>
          </cell>
          <cell r="G3372" t="str">
            <v>R</v>
          </cell>
          <cell r="H3372" t="str">
            <v>N</v>
          </cell>
          <cell r="I3372" t="str">
            <v>NI</v>
          </cell>
          <cell r="J3372">
            <v>0</v>
          </cell>
          <cell r="K3372">
            <v>0</v>
          </cell>
          <cell r="L3372" t="str">
            <v>Inpatient Revenue</v>
          </cell>
          <cell r="M3372" t="str">
            <v xml:space="preserve"> </v>
          </cell>
          <cell r="N3372">
            <v>0</v>
          </cell>
          <cell r="O3372" t="str">
            <v xml:space="preserve"> </v>
          </cell>
          <cell r="P3372">
            <v>0</v>
          </cell>
          <cell r="Q3372">
            <v>0</v>
          </cell>
          <cell r="R3372" t="str">
            <v xml:space="preserve"> </v>
          </cell>
          <cell r="S3372" t="str">
            <v xml:space="preserve"> </v>
          </cell>
        </row>
        <row r="3373">
          <cell r="B3373">
            <v>406055</v>
          </cell>
          <cell r="C3373" t="str">
            <v>RtnRevSurgOthrNonHospBillSys</v>
          </cell>
          <cell r="D3373" t="str">
            <v>RtnRevSurg</v>
          </cell>
          <cell r="E3373">
            <v>367</v>
          </cell>
          <cell r="F3373" t="str">
            <v>A</v>
          </cell>
          <cell r="G3373" t="str">
            <v>R</v>
          </cell>
          <cell r="H3373" t="str">
            <v>N</v>
          </cell>
          <cell r="I3373" t="str">
            <v>NI</v>
          </cell>
          <cell r="J3373">
            <v>0</v>
          </cell>
          <cell r="K3373">
            <v>0</v>
          </cell>
          <cell r="L3373" t="str">
            <v>Inpatient Revenue</v>
          </cell>
          <cell r="M3373" t="str">
            <v xml:space="preserve"> </v>
          </cell>
          <cell r="N3373">
            <v>0</v>
          </cell>
          <cell r="O3373" t="str">
            <v xml:space="preserve"> </v>
          </cell>
          <cell r="P3373">
            <v>0</v>
          </cell>
          <cell r="Q3373">
            <v>0</v>
          </cell>
          <cell r="R3373" t="str">
            <v xml:space="preserve"> </v>
          </cell>
          <cell r="S3373" t="str">
            <v xml:space="preserve"> </v>
          </cell>
        </row>
        <row r="3374">
          <cell r="B3374">
            <v>406060</v>
          </cell>
          <cell r="C3374" t="str">
            <v>RouteRevSurgicalDomesticClaims</v>
          </cell>
          <cell r="D3374" t="str">
            <v>RouteRevSu</v>
          </cell>
          <cell r="E3374">
            <v>367</v>
          </cell>
          <cell r="F3374" t="str">
            <v>A</v>
          </cell>
          <cell r="G3374" t="str">
            <v>R</v>
          </cell>
          <cell r="H3374" t="str">
            <v>N</v>
          </cell>
          <cell r="I3374" t="str">
            <v>NI</v>
          </cell>
          <cell r="J3374">
            <v>0</v>
          </cell>
          <cell r="K3374">
            <v>0</v>
          </cell>
          <cell r="L3374" t="str">
            <v>Inpatient Revenue</v>
          </cell>
          <cell r="M3374" t="str">
            <v xml:space="preserve"> </v>
          </cell>
          <cell r="N3374">
            <v>0</v>
          </cell>
          <cell r="O3374" t="str">
            <v xml:space="preserve"> </v>
          </cell>
          <cell r="P3374">
            <v>0</v>
          </cell>
          <cell r="Q3374">
            <v>0</v>
          </cell>
          <cell r="R3374" t="str">
            <v xml:space="preserve"> </v>
          </cell>
          <cell r="S3374" t="str">
            <v xml:space="preserve"> </v>
          </cell>
        </row>
        <row r="3375">
          <cell r="B3375">
            <v>407000</v>
          </cell>
          <cell r="C3375" t="str">
            <v>IPRouteRevOtherMedicareTrad</v>
          </cell>
          <cell r="D3375" t="str">
            <v>IPRouteRev</v>
          </cell>
          <cell r="E3375">
            <v>367</v>
          </cell>
          <cell r="F3375" t="str">
            <v>A</v>
          </cell>
          <cell r="G3375" t="str">
            <v>R</v>
          </cell>
          <cell r="H3375" t="str">
            <v>N</v>
          </cell>
          <cell r="I3375" t="str">
            <v>NI</v>
          </cell>
          <cell r="J3375">
            <v>0</v>
          </cell>
          <cell r="K3375">
            <v>0</v>
          </cell>
          <cell r="L3375" t="str">
            <v>Inpatient Revenue</v>
          </cell>
          <cell r="M3375" t="str">
            <v xml:space="preserve"> </v>
          </cell>
          <cell r="N3375">
            <v>0</v>
          </cell>
          <cell r="O3375" t="str">
            <v xml:space="preserve"> </v>
          </cell>
          <cell r="P3375">
            <v>0</v>
          </cell>
          <cell r="Q3375">
            <v>0</v>
          </cell>
          <cell r="R3375" t="str">
            <v xml:space="preserve"> </v>
          </cell>
          <cell r="S3375" t="str">
            <v xml:space="preserve"> </v>
          </cell>
        </row>
        <row r="3376">
          <cell r="B3376">
            <v>407005</v>
          </cell>
          <cell r="C3376" t="str">
            <v>IPRouteRevOtherMedicareMdgCare</v>
          </cell>
          <cell r="D3376" t="str">
            <v>IPRouteRev</v>
          </cell>
          <cell r="E3376">
            <v>367</v>
          </cell>
          <cell r="F3376" t="str">
            <v>A</v>
          </cell>
          <cell r="G3376" t="str">
            <v>R</v>
          </cell>
          <cell r="H3376" t="str">
            <v>N</v>
          </cell>
          <cell r="I3376" t="str">
            <v>NI</v>
          </cell>
          <cell r="J3376">
            <v>0</v>
          </cell>
          <cell r="K3376">
            <v>0</v>
          </cell>
          <cell r="L3376" t="str">
            <v>Inpatient Revenue</v>
          </cell>
          <cell r="M3376" t="str">
            <v xml:space="preserve"> </v>
          </cell>
          <cell r="N3376">
            <v>0</v>
          </cell>
          <cell r="O3376" t="str">
            <v xml:space="preserve"> </v>
          </cell>
          <cell r="P3376">
            <v>0</v>
          </cell>
          <cell r="Q3376">
            <v>0</v>
          </cell>
          <cell r="R3376" t="str">
            <v xml:space="preserve"> </v>
          </cell>
          <cell r="S3376" t="str">
            <v xml:space="preserve"> </v>
          </cell>
        </row>
        <row r="3377">
          <cell r="B3377">
            <v>407010</v>
          </cell>
          <cell r="C3377" t="str">
            <v>IPRouteRevOtherMedicaidTrad</v>
          </cell>
          <cell r="D3377" t="str">
            <v>IPRouteRev</v>
          </cell>
          <cell r="E3377">
            <v>367</v>
          </cell>
          <cell r="F3377" t="str">
            <v>A</v>
          </cell>
          <cell r="G3377" t="str">
            <v>R</v>
          </cell>
          <cell r="H3377" t="str">
            <v>N</v>
          </cell>
          <cell r="I3377" t="str">
            <v>NI</v>
          </cell>
          <cell r="J3377">
            <v>0</v>
          </cell>
          <cell r="K3377">
            <v>0</v>
          </cell>
          <cell r="L3377" t="str">
            <v>Inpatient Revenue</v>
          </cell>
          <cell r="M3377" t="str">
            <v xml:space="preserve"> </v>
          </cell>
          <cell r="N3377">
            <v>0</v>
          </cell>
          <cell r="O3377" t="str">
            <v xml:space="preserve"> </v>
          </cell>
          <cell r="P3377">
            <v>0</v>
          </cell>
          <cell r="Q3377">
            <v>0</v>
          </cell>
          <cell r="R3377" t="str">
            <v xml:space="preserve"> </v>
          </cell>
          <cell r="S3377" t="str">
            <v xml:space="preserve"> </v>
          </cell>
        </row>
        <row r="3378">
          <cell r="B3378">
            <v>407015</v>
          </cell>
          <cell r="C3378" t="str">
            <v>IPRouteRevOtherMedicaidMdgCare</v>
          </cell>
          <cell r="D3378" t="str">
            <v>IPRouteRev</v>
          </cell>
          <cell r="E3378">
            <v>367</v>
          </cell>
          <cell r="F3378" t="str">
            <v>A</v>
          </cell>
          <cell r="G3378" t="str">
            <v>R</v>
          </cell>
          <cell r="H3378" t="str">
            <v>N</v>
          </cell>
          <cell r="I3378" t="str">
            <v>NI</v>
          </cell>
          <cell r="J3378">
            <v>0</v>
          </cell>
          <cell r="K3378">
            <v>0</v>
          </cell>
          <cell r="L3378" t="str">
            <v>Inpatient Revenue</v>
          </cell>
          <cell r="M3378" t="str">
            <v xml:space="preserve"> </v>
          </cell>
          <cell r="N3378">
            <v>0</v>
          </cell>
          <cell r="O3378" t="str">
            <v xml:space="preserve"> </v>
          </cell>
          <cell r="P3378">
            <v>0</v>
          </cell>
          <cell r="Q3378">
            <v>0</v>
          </cell>
          <cell r="R3378" t="str">
            <v xml:space="preserve"> </v>
          </cell>
          <cell r="S3378" t="str">
            <v xml:space="preserve"> </v>
          </cell>
        </row>
        <row r="3379">
          <cell r="B3379">
            <v>407016</v>
          </cell>
          <cell r="C3379" t="str">
            <v>IPRouteRevOtherMedicaidPendg</v>
          </cell>
          <cell r="D3379" t="str">
            <v>IPRouteRev</v>
          </cell>
          <cell r="E3379">
            <v>367</v>
          </cell>
          <cell r="F3379" t="str">
            <v>A</v>
          </cell>
          <cell r="G3379" t="str">
            <v>R</v>
          </cell>
          <cell r="H3379" t="str">
            <v>N</v>
          </cell>
          <cell r="I3379" t="str">
            <v>NI</v>
          </cell>
          <cell r="J3379">
            <v>0</v>
          </cell>
          <cell r="K3379">
            <v>0</v>
          </cell>
          <cell r="L3379" t="str">
            <v>Inpatient Revenue</v>
          </cell>
          <cell r="M3379" t="str">
            <v xml:space="preserve"> </v>
          </cell>
          <cell r="N3379">
            <v>0</v>
          </cell>
          <cell r="O3379" t="str">
            <v xml:space="preserve"> </v>
          </cell>
          <cell r="P3379">
            <v>0</v>
          </cell>
          <cell r="Q3379">
            <v>0</v>
          </cell>
          <cell r="R3379" t="str">
            <v xml:space="preserve"> </v>
          </cell>
          <cell r="S3379" t="str">
            <v xml:space="preserve"> </v>
          </cell>
        </row>
        <row r="3380">
          <cell r="B3380">
            <v>407020</v>
          </cell>
          <cell r="C3380" t="str">
            <v>IP Routine Revenue OtherHMOPPO</v>
          </cell>
          <cell r="D3380" t="str">
            <v>IP Routine</v>
          </cell>
          <cell r="E3380">
            <v>367</v>
          </cell>
          <cell r="F3380" t="str">
            <v>A</v>
          </cell>
          <cell r="G3380" t="str">
            <v>R</v>
          </cell>
          <cell r="H3380" t="str">
            <v>N</v>
          </cell>
          <cell r="I3380" t="str">
            <v>NI</v>
          </cell>
          <cell r="J3380">
            <v>0</v>
          </cell>
          <cell r="K3380">
            <v>0</v>
          </cell>
          <cell r="L3380" t="str">
            <v>Inpatient Revenue</v>
          </cell>
          <cell r="M3380" t="str">
            <v xml:space="preserve"> </v>
          </cell>
          <cell r="N3380">
            <v>0</v>
          </cell>
          <cell r="O3380" t="str">
            <v xml:space="preserve"> </v>
          </cell>
          <cell r="P3380">
            <v>0</v>
          </cell>
          <cell r="Q3380">
            <v>0</v>
          </cell>
          <cell r="R3380" t="str">
            <v xml:space="preserve"> </v>
          </cell>
          <cell r="S3380" t="str">
            <v xml:space="preserve"> </v>
          </cell>
        </row>
        <row r="3381">
          <cell r="B3381">
            <v>407025</v>
          </cell>
          <cell r="C3381" t="str">
            <v>IPRouteRevOtherBlueCrossTrad</v>
          </cell>
          <cell r="D3381" t="str">
            <v>IPRouteRev</v>
          </cell>
          <cell r="E3381">
            <v>367</v>
          </cell>
          <cell r="F3381" t="str">
            <v>A</v>
          </cell>
          <cell r="G3381" t="str">
            <v>R</v>
          </cell>
          <cell r="H3381" t="str">
            <v>N</v>
          </cell>
          <cell r="I3381" t="str">
            <v>NI</v>
          </cell>
          <cell r="J3381">
            <v>0</v>
          </cell>
          <cell r="K3381">
            <v>0</v>
          </cell>
          <cell r="L3381" t="str">
            <v>Inpatient Revenue</v>
          </cell>
          <cell r="M3381" t="str">
            <v xml:space="preserve"> </v>
          </cell>
          <cell r="N3381">
            <v>0</v>
          </cell>
          <cell r="O3381" t="str">
            <v xml:space="preserve"> </v>
          </cell>
          <cell r="P3381">
            <v>0</v>
          </cell>
          <cell r="Q3381">
            <v>0</v>
          </cell>
          <cell r="R3381" t="str">
            <v xml:space="preserve"> </v>
          </cell>
          <cell r="S3381" t="str">
            <v xml:space="preserve"> </v>
          </cell>
        </row>
        <row r="3382">
          <cell r="B3382">
            <v>407030</v>
          </cell>
          <cell r="C3382" t="str">
            <v>IPRouteRevOtherBlueCrossHMO</v>
          </cell>
          <cell r="D3382" t="str">
            <v>IPRouteRev</v>
          </cell>
          <cell r="E3382">
            <v>367</v>
          </cell>
          <cell r="F3382" t="str">
            <v>A</v>
          </cell>
          <cell r="G3382" t="str">
            <v>R</v>
          </cell>
          <cell r="H3382" t="str">
            <v>N</v>
          </cell>
          <cell r="I3382" t="str">
            <v>NI</v>
          </cell>
          <cell r="J3382">
            <v>0</v>
          </cell>
          <cell r="K3382">
            <v>0</v>
          </cell>
          <cell r="L3382" t="str">
            <v>Inpatient Revenue</v>
          </cell>
          <cell r="M3382" t="str">
            <v xml:space="preserve"> </v>
          </cell>
          <cell r="N3382">
            <v>0</v>
          </cell>
          <cell r="O3382" t="str">
            <v xml:space="preserve"> </v>
          </cell>
          <cell r="P3382">
            <v>0</v>
          </cell>
          <cell r="Q3382">
            <v>0</v>
          </cell>
          <cell r="R3382" t="str">
            <v xml:space="preserve"> </v>
          </cell>
          <cell r="S3382" t="str">
            <v xml:space="preserve"> </v>
          </cell>
        </row>
        <row r="3383">
          <cell r="B3383">
            <v>407031</v>
          </cell>
          <cell r="C3383" t="str">
            <v>IP Rtne Revenue Othr BCrossPPO</v>
          </cell>
          <cell r="D3383" t="str">
            <v>IP Rtne Re</v>
          </cell>
          <cell r="E3383">
            <v>367</v>
          </cell>
          <cell r="F3383" t="str">
            <v>A</v>
          </cell>
          <cell r="G3383" t="str">
            <v>R</v>
          </cell>
          <cell r="H3383" t="str">
            <v>N</v>
          </cell>
          <cell r="I3383" t="str">
            <v>NI</v>
          </cell>
          <cell r="J3383">
            <v>0</v>
          </cell>
          <cell r="K3383">
            <v>0</v>
          </cell>
          <cell r="L3383" t="str">
            <v>Inpatient Revenue</v>
          </cell>
          <cell r="M3383" t="str">
            <v xml:space="preserve"> </v>
          </cell>
          <cell r="N3383">
            <v>0</v>
          </cell>
          <cell r="O3383" t="str">
            <v xml:space="preserve"> </v>
          </cell>
          <cell r="P3383">
            <v>0</v>
          </cell>
          <cell r="Q3383">
            <v>0</v>
          </cell>
          <cell r="R3383" t="str">
            <v xml:space="preserve"> </v>
          </cell>
          <cell r="S3383" t="str">
            <v xml:space="preserve"> </v>
          </cell>
        </row>
        <row r="3384">
          <cell r="B3384">
            <v>407035</v>
          </cell>
          <cell r="C3384" t="str">
            <v>IP Routine Rev OtherCommercial</v>
          </cell>
          <cell r="D3384" t="str">
            <v>IP Routine</v>
          </cell>
          <cell r="E3384">
            <v>367</v>
          </cell>
          <cell r="F3384" t="str">
            <v>A</v>
          </cell>
          <cell r="G3384" t="str">
            <v>R</v>
          </cell>
          <cell r="H3384" t="str">
            <v>N</v>
          </cell>
          <cell r="I3384" t="str">
            <v>NI</v>
          </cell>
          <cell r="J3384">
            <v>0</v>
          </cell>
          <cell r="K3384">
            <v>0</v>
          </cell>
          <cell r="L3384" t="str">
            <v>Inpatient Revenue</v>
          </cell>
          <cell r="M3384" t="str">
            <v xml:space="preserve"> </v>
          </cell>
          <cell r="N3384">
            <v>0</v>
          </cell>
          <cell r="O3384" t="str">
            <v xml:space="preserve"> </v>
          </cell>
          <cell r="P3384">
            <v>0</v>
          </cell>
          <cell r="Q3384">
            <v>0</v>
          </cell>
          <cell r="R3384" t="str">
            <v xml:space="preserve"> </v>
          </cell>
          <cell r="S3384" t="str">
            <v xml:space="preserve"> </v>
          </cell>
        </row>
        <row r="3385">
          <cell r="B3385">
            <v>407036</v>
          </cell>
          <cell r="C3385" t="str">
            <v>IP Rtne Rev Othr CmrclMgdCar</v>
          </cell>
          <cell r="D3385" t="str">
            <v>IP Rtne Re</v>
          </cell>
          <cell r="E3385">
            <v>367</v>
          </cell>
          <cell r="F3385" t="str">
            <v>A</v>
          </cell>
          <cell r="G3385" t="str">
            <v>R</v>
          </cell>
          <cell r="H3385" t="str">
            <v>N</v>
          </cell>
          <cell r="I3385" t="str">
            <v>NI</v>
          </cell>
          <cell r="J3385">
            <v>0</v>
          </cell>
          <cell r="K3385">
            <v>0</v>
          </cell>
          <cell r="L3385" t="str">
            <v>Inpatient Revenue</v>
          </cell>
          <cell r="M3385" t="str">
            <v xml:space="preserve"> </v>
          </cell>
          <cell r="N3385">
            <v>0</v>
          </cell>
          <cell r="O3385" t="str">
            <v xml:space="preserve"> </v>
          </cell>
          <cell r="P3385">
            <v>0</v>
          </cell>
          <cell r="Q3385">
            <v>0</v>
          </cell>
          <cell r="R3385" t="str">
            <v xml:space="preserve"> </v>
          </cell>
          <cell r="S3385" t="str">
            <v xml:space="preserve"> </v>
          </cell>
        </row>
        <row r="3386">
          <cell r="B3386">
            <v>407037</v>
          </cell>
          <cell r="C3386" t="str">
            <v>IP RtneRevOthrChrtyCarPndngApl</v>
          </cell>
          <cell r="D3386" t="str">
            <v>IP RtneRev</v>
          </cell>
          <cell r="E3386">
            <v>367</v>
          </cell>
          <cell r="F3386" t="str">
            <v>A</v>
          </cell>
          <cell r="G3386" t="str">
            <v>R</v>
          </cell>
          <cell r="H3386" t="str">
            <v>N</v>
          </cell>
          <cell r="I3386" t="str">
            <v>NI</v>
          </cell>
          <cell r="J3386">
            <v>0</v>
          </cell>
          <cell r="K3386">
            <v>0</v>
          </cell>
          <cell r="L3386" t="str">
            <v>Inpatient Revenue</v>
          </cell>
          <cell r="M3386" t="str">
            <v xml:space="preserve"> </v>
          </cell>
          <cell r="N3386">
            <v>0</v>
          </cell>
          <cell r="O3386" t="str">
            <v xml:space="preserve"> </v>
          </cell>
          <cell r="P3386">
            <v>0</v>
          </cell>
          <cell r="Q3386">
            <v>0</v>
          </cell>
          <cell r="R3386" t="str">
            <v xml:space="preserve"> </v>
          </cell>
          <cell r="S3386" t="str">
            <v xml:space="preserve"> </v>
          </cell>
        </row>
        <row r="3387">
          <cell r="B3387">
            <v>407040</v>
          </cell>
          <cell r="C3387" t="str">
            <v>IPRouteRevOtherSelfPayPrimary</v>
          </cell>
          <cell r="D3387" t="str">
            <v>IPRouteRev</v>
          </cell>
          <cell r="E3387">
            <v>367</v>
          </cell>
          <cell r="F3387" t="str">
            <v>A</v>
          </cell>
          <cell r="G3387" t="str">
            <v>R</v>
          </cell>
          <cell r="H3387" t="str">
            <v>N</v>
          </cell>
          <cell r="I3387" t="str">
            <v>NI</v>
          </cell>
          <cell r="J3387">
            <v>0</v>
          </cell>
          <cell r="K3387">
            <v>0</v>
          </cell>
          <cell r="L3387" t="str">
            <v>Inpatient Revenue</v>
          </cell>
          <cell r="M3387" t="str">
            <v xml:space="preserve"> </v>
          </cell>
          <cell r="N3387">
            <v>0</v>
          </cell>
          <cell r="O3387" t="str">
            <v xml:space="preserve"> </v>
          </cell>
          <cell r="P3387">
            <v>0</v>
          </cell>
          <cell r="Q3387">
            <v>0</v>
          </cell>
          <cell r="R3387" t="str">
            <v xml:space="preserve"> </v>
          </cell>
          <cell r="S3387" t="str">
            <v xml:space="preserve"> </v>
          </cell>
        </row>
        <row r="3388">
          <cell r="B3388">
            <v>407041</v>
          </cell>
          <cell r="C3388" t="str">
            <v>IP Rtne Rev Othr SlfPyScndry</v>
          </cell>
          <cell r="D3388" t="str">
            <v>IP Rtne Re</v>
          </cell>
          <cell r="E3388">
            <v>367</v>
          </cell>
          <cell r="F3388" t="str">
            <v>A</v>
          </cell>
          <cell r="G3388" t="str">
            <v>R</v>
          </cell>
          <cell r="H3388" t="str">
            <v>N</v>
          </cell>
          <cell r="I3388" t="str">
            <v>NI</v>
          </cell>
          <cell r="J3388">
            <v>0</v>
          </cell>
          <cell r="K3388">
            <v>0</v>
          </cell>
          <cell r="L3388" t="str">
            <v>Inpatient Revenue</v>
          </cell>
          <cell r="M3388" t="str">
            <v xml:space="preserve"> </v>
          </cell>
          <cell r="N3388">
            <v>0</v>
          </cell>
          <cell r="O3388" t="str">
            <v xml:space="preserve"> </v>
          </cell>
          <cell r="P3388">
            <v>0</v>
          </cell>
          <cell r="Q3388">
            <v>0</v>
          </cell>
          <cell r="R3388" t="str">
            <v xml:space="preserve"> </v>
          </cell>
          <cell r="S3388" t="str">
            <v xml:space="preserve"> </v>
          </cell>
        </row>
        <row r="3389">
          <cell r="B3389">
            <v>407042</v>
          </cell>
          <cell r="C3389" t="str">
            <v>IP RtneRevOthr CptnRskBsdPyrs</v>
          </cell>
          <cell r="D3389" t="str">
            <v>IP RtneRev</v>
          </cell>
          <cell r="E3389">
            <v>367</v>
          </cell>
          <cell r="F3389" t="str">
            <v>A</v>
          </cell>
          <cell r="G3389" t="str">
            <v>R</v>
          </cell>
          <cell r="H3389" t="str">
            <v>N</v>
          </cell>
          <cell r="I3389" t="str">
            <v>NI</v>
          </cell>
          <cell r="J3389">
            <v>0</v>
          </cell>
          <cell r="K3389">
            <v>0</v>
          </cell>
          <cell r="L3389" t="str">
            <v>Inpatient Revenue</v>
          </cell>
          <cell r="M3389" t="str">
            <v xml:space="preserve"> </v>
          </cell>
          <cell r="N3389">
            <v>0</v>
          </cell>
          <cell r="O3389" t="str">
            <v xml:space="preserve"> </v>
          </cell>
          <cell r="P3389">
            <v>0</v>
          </cell>
          <cell r="Q3389">
            <v>0</v>
          </cell>
          <cell r="R3389" t="str">
            <v xml:space="preserve"> </v>
          </cell>
          <cell r="S3389" t="str">
            <v xml:space="preserve"> </v>
          </cell>
        </row>
        <row r="3390">
          <cell r="B3390">
            <v>407045</v>
          </cell>
          <cell r="C3390" t="str">
            <v>IP Routine Rev OtherCharity</v>
          </cell>
          <cell r="D3390" t="str">
            <v>IP Routine</v>
          </cell>
          <cell r="E3390">
            <v>367</v>
          </cell>
          <cell r="F3390" t="str">
            <v>A</v>
          </cell>
          <cell r="G3390" t="str">
            <v>R</v>
          </cell>
          <cell r="H3390" t="str">
            <v>N</v>
          </cell>
          <cell r="I3390" t="str">
            <v>NI</v>
          </cell>
          <cell r="J3390">
            <v>0</v>
          </cell>
          <cell r="K3390">
            <v>0</v>
          </cell>
          <cell r="L3390" t="str">
            <v>Inpatient Revenue</v>
          </cell>
          <cell r="M3390" t="str">
            <v xml:space="preserve"> </v>
          </cell>
          <cell r="N3390">
            <v>0</v>
          </cell>
          <cell r="O3390" t="str">
            <v xml:space="preserve"> </v>
          </cell>
          <cell r="P3390">
            <v>0</v>
          </cell>
          <cell r="Q3390">
            <v>0</v>
          </cell>
          <cell r="R3390" t="str">
            <v xml:space="preserve"> </v>
          </cell>
          <cell r="S3390" t="str">
            <v xml:space="preserve"> </v>
          </cell>
        </row>
        <row r="3391">
          <cell r="B3391">
            <v>407050</v>
          </cell>
          <cell r="C3391" t="str">
            <v>IP Routine Revenue OtherOther</v>
          </cell>
          <cell r="D3391" t="str">
            <v>IP Routine</v>
          </cell>
          <cell r="E3391">
            <v>367</v>
          </cell>
          <cell r="F3391" t="str">
            <v>A</v>
          </cell>
          <cell r="G3391" t="str">
            <v>R</v>
          </cell>
          <cell r="H3391" t="str">
            <v>N</v>
          </cell>
          <cell r="I3391" t="str">
            <v>NI</v>
          </cell>
          <cell r="J3391">
            <v>0</v>
          </cell>
          <cell r="K3391">
            <v>0</v>
          </cell>
          <cell r="L3391" t="str">
            <v>Inpatient Revenue</v>
          </cell>
          <cell r="M3391" t="str">
            <v xml:space="preserve"> </v>
          </cell>
          <cell r="N3391">
            <v>0</v>
          </cell>
          <cell r="O3391" t="str">
            <v xml:space="preserve"> </v>
          </cell>
          <cell r="P3391">
            <v>0</v>
          </cell>
          <cell r="Q3391">
            <v>0</v>
          </cell>
          <cell r="R3391" t="str">
            <v xml:space="preserve"> </v>
          </cell>
          <cell r="S3391" t="str">
            <v xml:space="preserve"> </v>
          </cell>
        </row>
        <row r="3392">
          <cell r="B3392">
            <v>407055</v>
          </cell>
          <cell r="C3392" t="str">
            <v>IPRtnRevOthrOthrNonHospBillSys</v>
          </cell>
          <cell r="D3392" t="str">
            <v>IPRtnRevOt</v>
          </cell>
          <cell r="E3392">
            <v>367</v>
          </cell>
          <cell r="F3392" t="str">
            <v>A</v>
          </cell>
          <cell r="G3392" t="str">
            <v>R</v>
          </cell>
          <cell r="H3392" t="str">
            <v>N</v>
          </cell>
          <cell r="I3392" t="str">
            <v>NI</v>
          </cell>
          <cell r="J3392">
            <v>0</v>
          </cell>
          <cell r="K3392">
            <v>0</v>
          </cell>
          <cell r="L3392" t="str">
            <v>Inpatient Revenue</v>
          </cell>
          <cell r="M3392" t="str">
            <v xml:space="preserve"> </v>
          </cell>
          <cell r="N3392">
            <v>0</v>
          </cell>
          <cell r="O3392" t="str">
            <v xml:space="preserve"> </v>
          </cell>
          <cell r="P3392">
            <v>0</v>
          </cell>
          <cell r="Q3392">
            <v>0</v>
          </cell>
          <cell r="R3392" t="str">
            <v xml:space="preserve"> </v>
          </cell>
          <cell r="S3392" t="str">
            <v xml:space="preserve"> </v>
          </cell>
        </row>
        <row r="3393">
          <cell r="B3393">
            <v>407060</v>
          </cell>
          <cell r="C3393" t="str">
            <v>IPRouteRevOtherDomesticClaims</v>
          </cell>
          <cell r="D3393" t="str">
            <v>IPRouteRev</v>
          </cell>
          <cell r="E3393">
            <v>367</v>
          </cell>
          <cell r="F3393" t="str">
            <v>A</v>
          </cell>
          <cell r="G3393" t="str">
            <v>R</v>
          </cell>
          <cell r="H3393" t="str">
            <v>N</v>
          </cell>
          <cell r="I3393" t="str">
            <v>NI</v>
          </cell>
          <cell r="J3393">
            <v>0</v>
          </cell>
          <cell r="K3393">
            <v>0</v>
          </cell>
          <cell r="L3393" t="str">
            <v>Inpatient Revenue</v>
          </cell>
          <cell r="M3393" t="str">
            <v xml:space="preserve"> </v>
          </cell>
          <cell r="N3393">
            <v>0</v>
          </cell>
          <cell r="O3393" t="str">
            <v xml:space="preserve"> </v>
          </cell>
          <cell r="P3393">
            <v>0</v>
          </cell>
          <cell r="Q3393">
            <v>0</v>
          </cell>
          <cell r="R3393" t="str">
            <v xml:space="preserve"> </v>
          </cell>
          <cell r="S3393" t="str">
            <v xml:space="preserve"> </v>
          </cell>
        </row>
        <row r="3394">
          <cell r="B3394">
            <v>408000</v>
          </cell>
          <cell r="C3394" t="str">
            <v>Routine Rev OtherMedicare Trad</v>
          </cell>
          <cell r="D3394" t="str">
            <v>Routine Re</v>
          </cell>
          <cell r="E3394">
            <v>367</v>
          </cell>
          <cell r="F3394" t="str">
            <v>A</v>
          </cell>
          <cell r="G3394" t="str">
            <v>R</v>
          </cell>
          <cell r="H3394" t="str">
            <v>N</v>
          </cell>
          <cell r="I3394" t="str">
            <v>NI</v>
          </cell>
          <cell r="J3394">
            <v>0</v>
          </cell>
          <cell r="K3394">
            <v>0</v>
          </cell>
          <cell r="L3394" t="str">
            <v>Inpatient Revenue</v>
          </cell>
          <cell r="M3394" t="str">
            <v xml:space="preserve"> </v>
          </cell>
          <cell r="N3394">
            <v>0</v>
          </cell>
          <cell r="O3394" t="str">
            <v xml:space="preserve"> </v>
          </cell>
          <cell r="P3394">
            <v>0</v>
          </cell>
          <cell r="Q3394">
            <v>0</v>
          </cell>
          <cell r="R3394" t="str">
            <v xml:space="preserve"> </v>
          </cell>
          <cell r="S3394" t="str">
            <v xml:space="preserve"> </v>
          </cell>
        </row>
        <row r="3395">
          <cell r="B3395">
            <v>408005</v>
          </cell>
          <cell r="C3395" t="str">
            <v>RouteRevOtherMedicareMdgCare</v>
          </cell>
          <cell r="D3395" t="str">
            <v>RouteRevOt</v>
          </cell>
          <cell r="E3395">
            <v>367</v>
          </cell>
          <cell r="F3395" t="str">
            <v>A</v>
          </cell>
          <cell r="G3395" t="str">
            <v>R</v>
          </cell>
          <cell r="H3395" t="str">
            <v>N</v>
          </cell>
          <cell r="I3395" t="str">
            <v>NI</v>
          </cell>
          <cell r="J3395">
            <v>0</v>
          </cell>
          <cell r="K3395">
            <v>0</v>
          </cell>
          <cell r="L3395" t="str">
            <v>Inpatient Revenue</v>
          </cell>
          <cell r="M3395" t="str">
            <v xml:space="preserve"> </v>
          </cell>
          <cell r="N3395">
            <v>0</v>
          </cell>
          <cell r="O3395" t="str">
            <v xml:space="preserve"> </v>
          </cell>
          <cell r="P3395">
            <v>0</v>
          </cell>
          <cell r="Q3395">
            <v>0</v>
          </cell>
          <cell r="R3395" t="str">
            <v xml:space="preserve"> </v>
          </cell>
          <cell r="S3395" t="str">
            <v xml:space="preserve"> </v>
          </cell>
        </row>
        <row r="3396">
          <cell r="B3396">
            <v>408010</v>
          </cell>
          <cell r="C3396" t="str">
            <v>Routine Rev OtherMedicaid Trad</v>
          </cell>
          <cell r="D3396" t="str">
            <v>Routine Re</v>
          </cell>
          <cell r="E3396">
            <v>367</v>
          </cell>
          <cell r="F3396" t="str">
            <v>A</v>
          </cell>
          <cell r="G3396" t="str">
            <v>R</v>
          </cell>
          <cell r="H3396" t="str">
            <v>N</v>
          </cell>
          <cell r="I3396" t="str">
            <v>NI</v>
          </cell>
          <cell r="J3396">
            <v>0</v>
          </cell>
          <cell r="K3396">
            <v>0</v>
          </cell>
          <cell r="L3396" t="str">
            <v>Inpatient Revenue</v>
          </cell>
          <cell r="M3396" t="str">
            <v xml:space="preserve"> </v>
          </cell>
          <cell r="N3396">
            <v>0</v>
          </cell>
          <cell r="O3396" t="str">
            <v xml:space="preserve"> </v>
          </cell>
          <cell r="P3396">
            <v>0</v>
          </cell>
          <cell r="Q3396">
            <v>0</v>
          </cell>
          <cell r="R3396" t="str">
            <v xml:space="preserve"> </v>
          </cell>
          <cell r="S3396" t="str">
            <v xml:space="preserve"> </v>
          </cell>
        </row>
        <row r="3397">
          <cell r="B3397">
            <v>408015</v>
          </cell>
          <cell r="C3397" t="str">
            <v>RouteRevOtherMedicaidMdgCare</v>
          </cell>
          <cell r="D3397" t="str">
            <v>RouteRevOt</v>
          </cell>
          <cell r="E3397">
            <v>367</v>
          </cell>
          <cell r="F3397" t="str">
            <v>A</v>
          </cell>
          <cell r="G3397" t="str">
            <v>R</v>
          </cell>
          <cell r="H3397" t="str">
            <v>N</v>
          </cell>
          <cell r="I3397" t="str">
            <v>NI</v>
          </cell>
          <cell r="J3397">
            <v>0</v>
          </cell>
          <cell r="K3397">
            <v>0</v>
          </cell>
          <cell r="L3397" t="str">
            <v>Inpatient Revenue</v>
          </cell>
          <cell r="M3397" t="str">
            <v xml:space="preserve"> </v>
          </cell>
          <cell r="N3397">
            <v>0</v>
          </cell>
          <cell r="O3397" t="str">
            <v xml:space="preserve"> </v>
          </cell>
          <cell r="P3397">
            <v>0</v>
          </cell>
          <cell r="Q3397">
            <v>0</v>
          </cell>
          <cell r="R3397" t="str">
            <v xml:space="preserve"> </v>
          </cell>
          <cell r="S3397" t="str">
            <v xml:space="preserve"> </v>
          </cell>
        </row>
        <row r="3398">
          <cell r="B3398">
            <v>408016</v>
          </cell>
          <cell r="C3398" t="str">
            <v>RouteRev OtherMedicaid Pendg</v>
          </cell>
          <cell r="D3398" t="str">
            <v>RouteRev O</v>
          </cell>
          <cell r="E3398">
            <v>367</v>
          </cell>
          <cell r="F3398" t="str">
            <v>A</v>
          </cell>
          <cell r="G3398" t="str">
            <v>R</v>
          </cell>
          <cell r="H3398" t="str">
            <v>N</v>
          </cell>
          <cell r="I3398" t="str">
            <v>NI</v>
          </cell>
          <cell r="J3398">
            <v>0</v>
          </cell>
          <cell r="K3398">
            <v>0</v>
          </cell>
          <cell r="L3398" t="str">
            <v>Inpatient Revenue</v>
          </cell>
          <cell r="M3398" t="str">
            <v xml:space="preserve"> </v>
          </cell>
          <cell r="N3398">
            <v>0</v>
          </cell>
          <cell r="O3398" t="str">
            <v xml:space="preserve"> </v>
          </cell>
          <cell r="P3398">
            <v>0</v>
          </cell>
          <cell r="Q3398">
            <v>0</v>
          </cell>
          <cell r="R3398" t="str">
            <v xml:space="preserve"> </v>
          </cell>
          <cell r="S3398" t="str">
            <v xml:space="preserve"> </v>
          </cell>
        </row>
        <row r="3399">
          <cell r="B3399">
            <v>408020</v>
          </cell>
          <cell r="C3399" t="str">
            <v>Routine Revenue OtherHMOPPO</v>
          </cell>
          <cell r="D3399" t="str">
            <v>Routine Re</v>
          </cell>
          <cell r="E3399">
            <v>367</v>
          </cell>
          <cell r="F3399" t="str">
            <v>A</v>
          </cell>
          <cell r="G3399" t="str">
            <v>R</v>
          </cell>
          <cell r="H3399" t="str">
            <v>N</v>
          </cell>
          <cell r="I3399" t="str">
            <v>NI</v>
          </cell>
          <cell r="J3399">
            <v>0</v>
          </cell>
          <cell r="K3399">
            <v>0</v>
          </cell>
          <cell r="L3399" t="str">
            <v>Inpatient Revenue</v>
          </cell>
          <cell r="M3399" t="str">
            <v xml:space="preserve"> </v>
          </cell>
          <cell r="N3399">
            <v>0</v>
          </cell>
          <cell r="O3399" t="str">
            <v xml:space="preserve"> </v>
          </cell>
          <cell r="P3399">
            <v>0</v>
          </cell>
          <cell r="Q3399">
            <v>0</v>
          </cell>
          <cell r="R3399" t="str">
            <v xml:space="preserve"> </v>
          </cell>
          <cell r="S3399" t="str">
            <v xml:space="preserve"> </v>
          </cell>
        </row>
        <row r="3400">
          <cell r="B3400">
            <v>408025</v>
          </cell>
          <cell r="C3400" t="str">
            <v>Route Rev OtherBlue Cross Trad</v>
          </cell>
          <cell r="D3400" t="str">
            <v>Route Rev</v>
          </cell>
          <cell r="E3400">
            <v>367</v>
          </cell>
          <cell r="F3400" t="str">
            <v>A</v>
          </cell>
          <cell r="G3400" t="str">
            <v>R</v>
          </cell>
          <cell r="H3400" t="str">
            <v>N</v>
          </cell>
          <cell r="I3400" t="str">
            <v>NI</v>
          </cell>
          <cell r="J3400">
            <v>0</v>
          </cell>
          <cell r="K3400">
            <v>0</v>
          </cell>
          <cell r="L3400" t="str">
            <v>Inpatient Revenue</v>
          </cell>
          <cell r="M3400" t="str">
            <v xml:space="preserve"> </v>
          </cell>
          <cell r="N3400">
            <v>0</v>
          </cell>
          <cell r="O3400" t="str">
            <v xml:space="preserve"> </v>
          </cell>
          <cell r="P3400">
            <v>0</v>
          </cell>
          <cell r="Q3400">
            <v>0</v>
          </cell>
          <cell r="R3400" t="str">
            <v xml:space="preserve"> </v>
          </cell>
          <cell r="S3400" t="str">
            <v xml:space="preserve"> </v>
          </cell>
        </row>
        <row r="3401">
          <cell r="B3401">
            <v>408030</v>
          </cell>
          <cell r="C3401" t="str">
            <v>Route Rev OtherBlue Cross HMO</v>
          </cell>
          <cell r="D3401" t="str">
            <v>Route Rev</v>
          </cell>
          <cell r="E3401">
            <v>367</v>
          </cell>
          <cell r="F3401" t="str">
            <v>A</v>
          </cell>
          <cell r="G3401" t="str">
            <v>R</v>
          </cell>
          <cell r="H3401" t="str">
            <v>N</v>
          </cell>
          <cell r="I3401" t="str">
            <v>NI</v>
          </cell>
          <cell r="J3401">
            <v>0</v>
          </cell>
          <cell r="K3401">
            <v>0</v>
          </cell>
          <cell r="L3401" t="str">
            <v>Inpatient Revenue</v>
          </cell>
          <cell r="M3401" t="str">
            <v xml:space="preserve"> </v>
          </cell>
          <cell r="N3401">
            <v>0</v>
          </cell>
          <cell r="O3401" t="str">
            <v xml:space="preserve"> </v>
          </cell>
          <cell r="P3401">
            <v>0</v>
          </cell>
          <cell r="Q3401">
            <v>0</v>
          </cell>
          <cell r="R3401" t="str">
            <v xml:space="preserve"> </v>
          </cell>
          <cell r="S3401" t="str">
            <v xml:space="preserve"> </v>
          </cell>
        </row>
        <row r="3402">
          <cell r="B3402">
            <v>408031</v>
          </cell>
          <cell r="C3402" t="str">
            <v>Routine Revenue Othr BCrossPPO</v>
          </cell>
          <cell r="D3402" t="str">
            <v>Routine Re</v>
          </cell>
          <cell r="E3402">
            <v>367</v>
          </cell>
          <cell r="F3402" t="str">
            <v>A</v>
          </cell>
          <cell r="G3402" t="str">
            <v>R</v>
          </cell>
          <cell r="H3402" t="str">
            <v>N</v>
          </cell>
          <cell r="I3402" t="str">
            <v>NI</v>
          </cell>
          <cell r="J3402">
            <v>0</v>
          </cell>
          <cell r="K3402">
            <v>0</v>
          </cell>
          <cell r="L3402" t="str">
            <v>Inpatient Revenue</v>
          </cell>
          <cell r="M3402" t="str">
            <v xml:space="preserve"> </v>
          </cell>
          <cell r="N3402">
            <v>0</v>
          </cell>
          <cell r="O3402" t="str">
            <v xml:space="preserve"> </v>
          </cell>
          <cell r="P3402">
            <v>0</v>
          </cell>
          <cell r="Q3402">
            <v>0</v>
          </cell>
          <cell r="R3402" t="str">
            <v xml:space="preserve"> </v>
          </cell>
          <cell r="S3402" t="str">
            <v xml:space="preserve"> </v>
          </cell>
        </row>
        <row r="3403">
          <cell r="B3403">
            <v>408035</v>
          </cell>
          <cell r="C3403" t="str">
            <v>Routine Rev OtherCommercial</v>
          </cell>
          <cell r="D3403" t="str">
            <v>Routine Re</v>
          </cell>
          <cell r="E3403">
            <v>367</v>
          </cell>
          <cell r="F3403" t="str">
            <v>A</v>
          </cell>
          <cell r="G3403" t="str">
            <v>R</v>
          </cell>
          <cell r="H3403" t="str">
            <v>N</v>
          </cell>
          <cell r="I3403" t="str">
            <v>NI</v>
          </cell>
          <cell r="J3403">
            <v>0</v>
          </cell>
          <cell r="K3403">
            <v>0</v>
          </cell>
          <cell r="L3403" t="str">
            <v>Inpatient Revenue</v>
          </cell>
          <cell r="M3403" t="str">
            <v xml:space="preserve"> </v>
          </cell>
          <cell r="N3403">
            <v>0</v>
          </cell>
          <cell r="O3403" t="str">
            <v xml:space="preserve"> </v>
          </cell>
          <cell r="P3403">
            <v>0</v>
          </cell>
          <cell r="Q3403">
            <v>0</v>
          </cell>
          <cell r="R3403" t="str">
            <v xml:space="preserve"> </v>
          </cell>
          <cell r="S3403" t="str">
            <v xml:space="preserve"> </v>
          </cell>
        </row>
        <row r="3404">
          <cell r="B3404">
            <v>408036</v>
          </cell>
          <cell r="C3404" t="str">
            <v>Rtne Revenue Othr CmrclMgdCar</v>
          </cell>
          <cell r="D3404" t="str">
            <v>Rtne Reven</v>
          </cell>
          <cell r="E3404">
            <v>367</v>
          </cell>
          <cell r="F3404" t="str">
            <v>A</v>
          </cell>
          <cell r="G3404" t="str">
            <v>R</v>
          </cell>
          <cell r="H3404" t="str">
            <v>N</v>
          </cell>
          <cell r="I3404" t="str">
            <v>NI</v>
          </cell>
          <cell r="J3404">
            <v>0</v>
          </cell>
          <cell r="K3404">
            <v>0</v>
          </cell>
          <cell r="L3404" t="str">
            <v>Inpatient Revenue</v>
          </cell>
          <cell r="M3404" t="str">
            <v xml:space="preserve"> </v>
          </cell>
          <cell r="N3404">
            <v>0</v>
          </cell>
          <cell r="O3404" t="str">
            <v xml:space="preserve"> </v>
          </cell>
          <cell r="P3404">
            <v>0</v>
          </cell>
          <cell r="Q3404">
            <v>0</v>
          </cell>
          <cell r="R3404" t="str">
            <v xml:space="preserve"> </v>
          </cell>
          <cell r="S3404" t="str">
            <v xml:space="preserve"> </v>
          </cell>
        </row>
        <row r="3405">
          <cell r="B3405">
            <v>408037</v>
          </cell>
          <cell r="C3405" t="str">
            <v>Rtne RevOthr ChrtyCarPndngAplc</v>
          </cell>
          <cell r="D3405" t="str">
            <v>Rtne RevOt</v>
          </cell>
          <cell r="E3405">
            <v>367</v>
          </cell>
          <cell r="F3405" t="str">
            <v>A</v>
          </cell>
          <cell r="G3405" t="str">
            <v>R</v>
          </cell>
          <cell r="H3405" t="str">
            <v>N</v>
          </cell>
          <cell r="I3405" t="str">
            <v>NI</v>
          </cell>
          <cell r="J3405">
            <v>0</v>
          </cell>
          <cell r="K3405">
            <v>0</v>
          </cell>
          <cell r="L3405" t="str">
            <v>Inpatient Revenue</v>
          </cell>
          <cell r="M3405" t="str">
            <v xml:space="preserve"> </v>
          </cell>
          <cell r="N3405">
            <v>0</v>
          </cell>
          <cell r="O3405" t="str">
            <v xml:space="preserve"> </v>
          </cell>
          <cell r="P3405">
            <v>0</v>
          </cell>
          <cell r="Q3405">
            <v>0</v>
          </cell>
          <cell r="R3405" t="str">
            <v xml:space="preserve"> </v>
          </cell>
          <cell r="S3405" t="str">
            <v xml:space="preserve"> </v>
          </cell>
        </row>
        <row r="3406">
          <cell r="B3406">
            <v>408040</v>
          </cell>
          <cell r="C3406" t="str">
            <v>Route Rev OtherSelfPay Primary</v>
          </cell>
          <cell r="D3406" t="str">
            <v>Route Rev</v>
          </cell>
          <cell r="E3406">
            <v>367</v>
          </cell>
          <cell r="F3406" t="str">
            <v>A</v>
          </cell>
          <cell r="G3406" t="str">
            <v>R</v>
          </cell>
          <cell r="H3406" t="str">
            <v>N</v>
          </cell>
          <cell r="I3406" t="str">
            <v>NI</v>
          </cell>
          <cell r="J3406">
            <v>0</v>
          </cell>
          <cell r="K3406">
            <v>0</v>
          </cell>
          <cell r="L3406" t="str">
            <v>Inpatient Revenue</v>
          </cell>
          <cell r="M3406" t="str">
            <v xml:space="preserve"> </v>
          </cell>
          <cell r="N3406">
            <v>0</v>
          </cell>
          <cell r="O3406" t="str">
            <v xml:space="preserve"> </v>
          </cell>
          <cell r="P3406">
            <v>0</v>
          </cell>
          <cell r="Q3406">
            <v>0</v>
          </cell>
          <cell r="R3406" t="str">
            <v xml:space="preserve"> </v>
          </cell>
          <cell r="S3406" t="str">
            <v xml:space="preserve"> </v>
          </cell>
        </row>
        <row r="3407">
          <cell r="B3407">
            <v>408041</v>
          </cell>
          <cell r="C3407" t="str">
            <v>Rtne Revenue Othr SlfPyScndry</v>
          </cell>
          <cell r="D3407" t="str">
            <v>Rtne Reven</v>
          </cell>
          <cell r="E3407">
            <v>367</v>
          </cell>
          <cell r="F3407" t="str">
            <v>A</v>
          </cell>
          <cell r="G3407" t="str">
            <v>R</v>
          </cell>
          <cell r="H3407" t="str">
            <v>N</v>
          </cell>
          <cell r="I3407" t="str">
            <v>NI</v>
          </cell>
          <cell r="J3407">
            <v>0</v>
          </cell>
          <cell r="K3407">
            <v>0</v>
          </cell>
          <cell r="L3407" t="str">
            <v>Inpatient Revenue</v>
          </cell>
          <cell r="M3407" t="str">
            <v xml:space="preserve"> </v>
          </cell>
          <cell r="N3407">
            <v>0</v>
          </cell>
          <cell r="O3407" t="str">
            <v xml:space="preserve"> </v>
          </cell>
          <cell r="P3407">
            <v>0</v>
          </cell>
          <cell r="Q3407">
            <v>0</v>
          </cell>
          <cell r="R3407" t="str">
            <v xml:space="preserve"> </v>
          </cell>
          <cell r="S3407" t="str">
            <v xml:space="preserve"> </v>
          </cell>
        </row>
        <row r="3408">
          <cell r="B3408">
            <v>408042</v>
          </cell>
          <cell r="C3408" t="str">
            <v>Rtne Rev Othr CptnRskBsdPyrs</v>
          </cell>
          <cell r="D3408" t="str">
            <v>Rtne Rev O</v>
          </cell>
          <cell r="E3408">
            <v>367</v>
          </cell>
          <cell r="F3408" t="str">
            <v>A</v>
          </cell>
          <cell r="G3408" t="str">
            <v>R</v>
          </cell>
          <cell r="H3408" t="str">
            <v>N</v>
          </cell>
          <cell r="I3408" t="str">
            <v>NI</v>
          </cell>
          <cell r="J3408">
            <v>0</v>
          </cell>
          <cell r="K3408">
            <v>0</v>
          </cell>
          <cell r="L3408" t="str">
            <v>Inpatient Revenue</v>
          </cell>
          <cell r="M3408" t="str">
            <v xml:space="preserve"> </v>
          </cell>
          <cell r="N3408">
            <v>0</v>
          </cell>
          <cell r="O3408" t="str">
            <v xml:space="preserve"> </v>
          </cell>
          <cell r="P3408">
            <v>0</v>
          </cell>
          <cell r="Q3408">
            <v>0</v>
          </cell>
          <cell r="R3408" t="str">
            <v xml:space="preserve"> </v>
          </cell>
          <cell r="S3408" t="str">
            <v xml:space="preserve"> </v>
          </cell>
        </row>
        <row r="3409">
          <cell r="B3409">
            <v>408045</v>
          </cell>
          <cell r="C3409" t="str">
            <v>Routine Revenue OtherCharity</v>
          </cell>
          <cell r="D3409" t="str">
            <v>Routine Re</v>
          </cell>
          <cell r="E3409">
            <v>367</v>
          </cell>
          <cell r="F3409" t="str">
            <v>A</v>
          </cell>
          <cell r="G3409" t="str">
            <v>R</v>
          </cell>
          <cell r="H3409" t="str">
            <v>N</v>
          </cell>
          <cell r="I3409" t="str">
            <v>NI</v>
          </cell>
          <cell r="J3409">
            <v>0</v>
          </cell>
          <cell r="K3409">
            <v>0</v>
          </cell>
          <cell r="L3409" t="str">
            <v>Inpatient Revenue</v>
          </cell>
          <cell r="M3409" t="str">
            <v xml:space="preserve"> </v>
          </cell>
          <cell r="N3409">
            <v>0</v>
          </cell>
          <cell r="O3409" t="str">
            <v xml:space="preserve"> </v>
          </cell>
          <cell r="P3409">
            <v>0</v>
          </cell>
          <cell r="Q3409">
            <v>0</v>
          </cell>
          <cell r="R3409" t="str">
            <v xml:space="preserve"> </v>
          </cell>
          <cell r="S3409" t="str">
            <v xml:space="preserve"> </v>
          </cell>
        </row>
        <row r="3410">
          <cell r="B3410">
            <v>408050</v>
          </cell>
          <cell r="C3410" t="str">
            <v>Routine Revenue OtherOther</v>
          </cell>
          <cell r="D3410" t="str">
            <v>Routine Re</v>
          </cell>
          <cell r="E3410">
            <v>367</v>
          </cell>
          <cell r="F3410" t="str">
            <v>A</v>
          </cell>
          <cell r="G3410" t="str">
            <v>R</v>
          </cell>
          <cell r="H3410" t="str">
            <v>N</v>
          </cell>
          <cell r="I3410" t="str">
            <v>NI</v>
          </cell>
          <cell r="J3410">
            <v>0</v>
          </cell>
          <cell r="K3410">
            <v>0</v>
          </cell>
          <cell r="L3410" t="str">
            <v>Inpatient Revenue</v>
          </cell>
          <cell r="M3410" t="str">
            <v xml:space="preserve"> </v>
          </cell>
          <cell r="N3410">
            <v>0</v>
          </cell>
          <cell r="O3410" t="str">
            <v xml:space="preserve"> </v>
          </cell>
          <cell r="P3410">
            <v>0</v>
          </cell>
          <cell r="Q3410">
            <v>0</v>
          </cell>
          <cell r="R3410" t="str">
            <v xml:space="preserve"> </v>
          </cell>
          <cell r="S3410" t="str">
            <v xml:space="preserve"> </v>
          </cell>
        </row>
        <row r="3411">
          <cell r="B3411">
            <v>408055</v>
          </cell>
          <cell r="C3411" t="str">
            <v>RtnRevOthrOthrNonHospBillSys</v>
          </cell>
          <cell r="D3411" t="str">
            <v>RtnRevOthr</v>
          </cell>
          <cell r="E3411">
            <v>367</v>
          </cell>
          <cell r="F3411" t="str">
            <v>A</v>
          </cell>
          <cell r="G3411" t="str">
            <v>R</v>
          </cell>
          <cell r="H3411" t="str">
            <v>N</v>
          </cell>
          <cell r="I3411" t="str">
            <v>NI</v>
          </cell>
          <cell r="J3411">
            <v>0</v>
          </cell>
          <cell r="K3411">
            <v>0</v>
          </cell>
          <cell r="L3411" t="str">
            <v>Inpatient Revenue</v>
          </cell>
          <cell r="M3411" t="str">
            <v xml:space="preserve"> </v>
          </cell>
          <cell r="N3411">
            <v>0</v>
          </cell>
          <cell r="O3411" t="str">
            <v xml:space="preserve"> </v>
          </cell>
          <cell r="P3411">
            <v>0</v>
          </cell>
          <cell r="Q3411">
            <v>0</v>
          </cell>
          <cell r="R3411" t="str">
            <v xml:space="preserve"> </v>
          </cell>
          <cell r="S3411" t="str">
            <v xml:space="preserve"> </v>
          </cell>
        </row>
        <row r="3412">
          <cell r="B3412">
            <v>408060</v>
          </cell>
          <cell r="C3412" t="str">
            <v>RouteRev OtherDomestic Claims</v>
          </cell>
          <cell r="D3412" t="str">
            <v>RouteRev O</v>
          </cell>
          <cell r="E3412">
            <v>367</v>
          </cell>
          <cell r="F3412" t="str">
            <v>A</v>
          </cell>
          <cell r="G3412" t="str">
            <v>R</v>
          </cell>
          <cell r="H3412" t="str">
            <v>N</v>
          </cell>
          <cell r="I3412" t="str">
            <v>NI</v>
          </cell>
          <cell r="J3412">
            <v>0</v>
          </cell>
          <cell r="K3412">
            <v>0</v>
          </cell>
          <cell r="L3412" t="str">
            <v>Inpatient Revenue</v>
          </cell>
          <cell r="M3412" t="str">
            <v xml:space="preserve"> </v>
          </cell>
          <cell r="N3412">
            <v>0</v>
          </cell>
          <cell r="O3412" t="str">
            <v xml:space="preserve"> </v>
          </cell>
          <cell r="P3412">
            <v>0</v>
          </cell>
          <cell r="Q3412">
            <v>0</v>
          </cell>
          <cell r="R3412" t="str">
            <v xml:space="preserve"> </v>
          </cell>
          <cell r="S3412" t="str">
            <v xml:space="preserve"> </v>
          </cell>
        </row>
        <row r="3413">
          <cell r="B3413">
            <v>409000</v>
          </cell>
          <cell r="C3413" t="str">
            <v>Nursery RevMedicare Trad</v>
          </cell>
          <cell r="D3413" t="str">
            <v>Nursery Re</v>
          </cell>
          <cell r="E3413">
            <v>367</v>
          </cell>
          <cell r="F3413" t="str">
            <v>A</v>
          </cell>
          <cell r="G3413" t="str">
            <v>R</v>
          </cell>
          <cell r="H3413" t="str">
            <v>N</v>
          </cell>
          <cell r="I3413" t="str">
            <v>NI</v>
          </cell>
          <cell r="J3413">
            <v>0</v>
          </cell>
          <cell r="K3413">
            <v>0</v>
          </cell>
          <cell r="L3413" t="str">
            <v>Inpatient Revenue</v>
          </cell>
          <cell r="M3413" t="str">
            <v xml:space="preserve"> </v>
          </cell>
          <cell r="N3413">
            <v>0</v>
          </cell>
          <cell r="O3413" t="str">
            <v xml:space="preserve"> </v>
          </cell>
          <cell r="P3413">
            <v>0</v>
          </cell>
          <cell r="Q3413">
            <v>0</v>
          </cell>
          <cell r="R3413" t="str">
            <v xml:space="preserve"> </v>
          </cell>
          <cell r="S3413" t="str">
            <v xml:space="preserve"> </v>
          </cell>
        </row>
        <row r="3414">
          <cell r="B3414">
            <v>409005</v>
          </cell>
          <cell r="C3414" t="str">
            <v>Nursery RevMedicare MdgCare</v>
          </cell>
          <cell r="D3414" t="str">
            <v>Nursery Re</v>
          </cell>
          <cell r="E3414">
            <v>367</v>
          </cell>
          <cell r="F3414" t="str">
            <v>A</v>
          </cell>
          <cell r="G3414" t="str">
            <v>R</v>
          </cell>
          <cell r="H3414" t="str">
            <v>N</v>
          </cell>
          <cell r="I3414" t="str">
            <v>NI</v>
          </cell>
          <cell r="J3414">
            <v>0</v>
          </cell>
          <cell r="K3414">
            <v>0</v>
          </cell>
          <cell r="L3414" t="str">
            <v>Inpatient Revenue</v>
          </cell>
          <cell r="M3414" t="str">
            <v xml:space="preserve"> </v>
          </cell>
          <cell r="N3414">
            <v>0</v>
          </cell>
          <cell r="O3414" t="str">
            <v xml:space="preserve"> </v>
          </cell>
          <cell r="P3414">
            <v>0</v>
          </cell>
          <cell r="Q3414">
            <v>0</v>
          </cell>
          <cell r="R3414" t="str">
            <v xml:space="preserve"> </v>
          </cell>
          <cell r="S3414" t="str">
            <v xml:space="preserve"> </v>
          </cell>
        </row>
        <row r="3415">
          <cell r="B3415">
            <v>409010</v>
          </cell>
          <cell r="C3415" t="str">
            <v>Nursery RevMedicaid Trad</v>
          </cell>
          <cell r="D3415" t="str">
            <v>Nursery Re</v>
          </cell>
          <cell r="E3415">
            <v>367</v>
          </cell>
          <cell r="F3415" t="str">
            <v>A</v>
          </cell>
          <cell r="G3415" t="str">
            <v>R</v>
          </cell>
          <cell r="H3415" t="str">
            <v>N</v>
          </cell>
          <cell r="I3415" t="str">
            <v>NI</v>
          </cell>
          <cell r="J3415">
            <v>0</v>
          </cell>
          <cell r="K3415">
            <v>0</v>
          </cell>
          <cell r="L3415" t="str">
            <v>Inpatient Revenue</v>
          </cell>
          <cell r="M3415" t="str">
            <v xml:space="preserve"> </v>
          </cell>
          <cell r="N3415">
            <v>0</v>
          </cell>
          <cell r="O3415" t="str">
            <v xml:space="preserve"> </v>
          </cell>
          <cell r="P3415">
            <v>0</v>
          </cell>
          <cell r="Q3415">
            <v>0</v>
          </cell>
          <cell r="R3415" t="str">
            <v xml:space="preserve"> </v>
          </cell>
          <cell r="S3415" t="str">
            <v xml:space="preserve"> </v>
          </cell>
        </row>
        <row r="3416">
          <cell r="B3416">
            <v>409015</v>
          </cell>
          <cell r="C3416" t="str">
            <v>Nursery RevMedicaid MdgCare</v>
          </cell>
          <cell r="D3416" t="str">
            <v>Nursery Re</v>
          </cell>
          <cell r="E3416">
            <v>367</v>
          </cell>
          <cell r="F3416" t="str">
            <v>A</v>
          </cell>
          <cell r="G3416" t="str">
            <v>R</v>
          </cell>
          <cell r="H3416" t="str">
            <v>N</v>
          </cell>
          <cell r="I3416" t="str">
            <v>NI</v>
          </cell>
          <cell r="J3416">
            <v>0</v>
          </cell>
          <cell r="K3416">
            <v>0</v>
          </cell>
          <cell r="L3416" t="str">
            <v>Inpatient Revenue</v>
          </cell>
          <cell r="M3416" t="str">
            <v xml:space="preserve"> </v>
          </cell>
          <cell r="N3416">
            <v>0</v>
          </cell>
          <cell r="O3416" t="str">
            <v xml:space="preserve"> </v>
          </cell>
          <cell r="P3416">
            <v>0</v>
          </cell>
          <cell r="Q3416">
            <v>0</v>
          </cell>
          <cell r="R3416" t="str">
            <v xml:space="preserve"> </v>
          </cell>
          <cell r="S3416" t="str">
            <v xml:space="preserve"> </v>
          </cell>
        </row>
        <row r="3417">
          <cell r="B3417">
            <v>409016</v>
          </cell>
          <cell r="C3417" t="str">
            <v>Nursery RevMedicaid Pending</v>
          </cell>
          <cell r="D3417" t="str">
            <v>Nursery Re</v>
          </cell>
          <cell r="E3417">
            <v>367</v>
          </cell>
          <cell r="F3417" t="str">
            <v>A</v>
          </cell>
          <cell r="G3417" t="str">
            <v>R</v>
          </cell>
          <cell r="H3417" t="str">
            <v>N</v>
          </cell>
          <cell r="I3417" t="str">
            <v>NI</v>
          </cell>
          <cell r="J3417">
            <v>0</v>
          </cell>
          <cell r="K3417">
            <v>0</v>
          </cell>
          <cell r="L3417" t="str">
            <v>Inpatient Revenue</v>
          </cell>
          <cell r="M3417" t="str">
            <v xml:space="preserve"> </v>
          </cell>
          <cell r="N3417">
            <v>0</v>
          </cell>
          <cell r="O3417" t="str">
            <v xml:space="preserve"> </v>
          </cell>
          <cell r="P3417">
            <v>0</v>
          </cell>
          <cell r="Q3417">
            <v>0</v>
          </cell>
          <cell r="R3417" t="str">
            <v xml:space="preserve"> </v>
          </cell>
          <cell r="S3417" t="str">
            <v xml:space="preserve"> </v>
          </cell>
        </row>
        <row r="3418">
          <cell r="B3418">
            <v>409020</v>
          </cell>
          <cell r="C3418" t="str">
            <v>Nursery RevenueHMOPPO</v>
          </cell>
          <cell r="D3418" t="str">
            <v>Nursery Re</v>
          </cell>
          <cell r="E3418">
            <v>367</v>
          </cell>
          <cell r="F3418" t="str">
            <v>A</v>
          </cell>
          <cell r="G3418" t="str">
            <v>R</v>
          </cell>
          <cell r="H3418" t="str">
            <v>N</v>
          </cell>
          <cell r="I3418" t="str">
            <v>NI</v>
          </cell>
          <cell r="J3418">
            <v>0</v>
          </cell>
          <cell r="K3418">
            <v>0</v>
          </cell>
          <cell r="L3418" t="str">
            <v>Inpatient Revenue</v>
          </cell>
          <cell r="M3418" t="str">
            <v xml:space="preserve"> </v>
          </cell>
          <cell r="N3418">
            <v>0</v>
          </cell>
          <cell r="O3418" t="str">
            <v xml:space="preserve"> </v>
          </cell>
          <cell r="P3418">
            <v>0</v>
          </cell>
          <cell r="Q3418">
            <v>0</v>
          </cell>
          <cell r="R3418" t="str">
            <v xml:space="preserve"> </v>
          </cell>
          <cell r="S3418" t="str">
            <v xml:space="preserve"> </v>
          </cell>
        </row>
        <row r="3419">
          <cell r="B3419">
            <v>409025</v>
          </cell>
          <cell r="C3419" t="str">
            <v>Nursery RevBlue Cross Trad</v>
          </cell>
          <cell r="D3419" t="str">
            <v>Nursery Re</v>
          </cell>
          <cell r="E3419">
            <v>367</v>
          </cell>
          <cell r="F3419" t="str">
            <v>A</v>
          </cell>
          <cell r="G3419" t="str">
            <v>R</v>
          </cell>
          <cell r="H3419" t="str">
            <v>N</v>
          </cell>
          <cell r="I3419" t="str">
            <v>NI</v>
          </cell>
          <cell r="J3419">
            <v>0</v>
          </cell>
          <cell r="K3419">
            <v>0</v>
          </cell>
          <cell r="L3419" t="str">
            <v>Inpatient Revenue</v>
          </cell>
          <cell r="M3419" t="str">
            <v xml:space="preserve"> </v>
          </cell>
          <cell r="N3419">
            <v>0</v>
          </cell>
          <cell r="O3419" t="str">
            <v xml:space="preserve"> </v>
          </cell>
          <cell r="P3419">
            <v>0</v>
          </cell>
          <cell r="Q3419">
            <v>0</v>
          </cell>
          <cell r="R3419" t="str">
            <v xml:space="preserve"> </v>
          </cell>
          <cell r="S3419" t="str">
            <v xml:space="preserve"> </v>
          </cell>
        </row>
        <row r="3420">
          <cell r="B3420">
            <v>409030</v>
          </cell>
          <cell r="C3420" t="str">
            <v>Nursery RevenueBlue Cross HMO</v>
          </cell>
          <cell r="D3420" t="str">
            <v>Nursery Re</v>
          </cell>
          <cell r="E3420">
            <v>367</v>
          </cell>
          <cell r="F3420" t="str">
            <v>A</v>
          </cell>
          <cell r="G3420" t="str">
            <v>R</v>
          </cell>
          <cell r="H3420" t="str">
            <v>N</v>
          </cell>
          <cell r="I3420" t="str">
            <v>NI</v>
          </cell>
          <cell r="J3420">
            <v>0</v>
          </cell>
          <cell r="K3420">
            <v>0</v>
          </cell>
          <cell r="L3420" t="str">
            <v>Inpatient Revenue</v>
          </cell>
          <cell r="M3420" t="str">
            <v xml:space="preserve"> </v>
          </cell>
          <cell r="N3420">
            <v>0</v>
          </cell>
          <cell r="O3420" t="str">
            <v xml:space="preserve"> </v>
          </cell>
          <cell r="P3420">
            <v>0</v>
          </cell>
          <cell r="Q3420">
            <v>0</v>
          </cell>
          <cell r="R3420" t="str">
            <v xml:space="preserve"> </v>
          </cell>
          <cell r="S3420" t="str">
            <v xml:space="preserve"> </v>
          </cell>
        </row>
        <row r="3421">
          <cell r="B3421">
            <v>409031</v>
          </cell>
          <cell r="C3421" t="str">
            <v>Nursery Revenue Blue Cross PPO</v>
          </cell>
          <cell r="D3421" t="str">
            <v>Nursery Re</v>
          </cell>
          <cell r="E3421">
            <v>367</v>
          </cell>
          <cell r="F3421" t="str">
            <v>A</v>
          </cell>
          <cell r="G3421" t="str">
            <v>R</v>
          </cell>
          <cell r="H3421" t="str">
            <v>N</v>
          </cell>
          <cell r="I3421" t="str">
            <v>NI</v>
          </cell>
          <cell r="J3421">
            <v>0</v>
          </cell>
          <cell r="K3421">
            <v>0</v>
          </cell>
          <cell r="L3421" t="str">
            <v>Inpatient Revenue</v>
          </cell>
          <cell r="M3421" t="str">
            <v xml:space="preserve"> </v>
          </cell>
          <cell r="N3421">
            <v>0</v>
          </cell>
          <cell r="O3421" t="str">
            <v xml:space="preserve"> </v>
          </cell>
          <cell r="P3421">
            <v>0</v>
          </cell>
          <cell r="Q3421">
            <v>0</v>
          </cell>
          <cell r="R3421" t="str">
            <v xml:space="preserve"> </v>
          </cell>
          <cell r="S3421" t="str">
            <v xml:space="preserve"> </v>
          </cell>
        </row>
        <row r="3422">
          <cell r="B3422">
            <v>409035</v>
          </cell>
          <cell r="C3422" t="str">
            <v>Nursery RevenueCommercial</v>
          </cell>
          <cell r="D3422" t="str">
            <v>Nursery Re</v>
          </cell>
          <cell r="E3422">
            <v>367</v>
          </cell>
          <cell r="F3422" t="str">
            <v>A</v>
          </cell>
          <cell r="G3422" t="str">
            <v>R</v>
          </cell>
          <cell r="H3422" t="str">
            <v>N</v>
          </cell>
          <cell r="I3422" t="str">
            <v>NI</v>
          </cell>
          <cell r="J3422">
            <v>0</v>
          </cell>
          <cell r="K3422">
            <v>0</v>
          </cell>
          <cell r="L3422" t="str">
            <v>Inpatient Revenue</v>
          </cell>
          <cell r="M3422" t="str">
            <v xml:space="preserve"> </v>
          </cell>
          <cell r="N3422">
            <v>0</v>
          </cell>
          <cell r="O3422" t="str">
            <v xml:space="preserve"> </v>
          </cell>
          <cell r="P3422">
            <v>0</v>
          </cell>
          <cell r="Q3422">
            <v>0</v>
          </cell>
          <cell r="R3422" t="str">
            <v xml:space="preserve"> </v>
          </cell>
          <cell r="S3422" t="str">
            <v xml:space="preserve"> </v>
          </cell>
        </row>
        <row r="3423">
          <cell r="B3423">
            <v>409036</v>
          </cell>
          <cell r="C3423" t="str">
            <v>Nursery Revenue CmrclMgdCar</v>
          </cell>
          <cell r="D3423" t="str">
            <v>Nursery Re</v>
          </cell>
          <cell r="E3423">
            <v>367</v>
          </cell>
          <cell r="F3423" t="str">
            <v>A</v>
          </cell>
          <cell r="G3423" t="str">
            <v>R</v>
          </cell>
          <cell r="H3423" t="str">
            <v>N</v>
          </cell>
          <cell r="I3423" t="str">
            <v>NI</v>
          </cell>
          <cell r="J3423">
            <v>0</v>
          </cell>
          <cell r="K3423">
            <v>0</v>
          </cell>
          <cell r="L3423" t="str">
            <v>Inpatient Revenue</v>
          </cell>
          <cell r="M3423" t="str">
            <v xml:space="preserve"> </v>
          </cell>
          <cell r="N3423">
            <v>0</v>
          </cell>
          <cell r="O3423" t="str">
            <v xml:space="preserve"> </v>
          </cell>
          <cell r="P3423">
            <v>0</v>
          </cell>
          <cell r="Q3423">
            <v>0</v>
          </cell>
          <cell r="R3423" t="str">
            <v xml:space="preserve"> </v>
          </cell>
          <cell r="S3423" t="str">
            <v xml:space="preserve"> </v>
          </cell>
        </row>
        <row r="3424">
          <cell r="B3424">
            <v>409037</v>
          </cell>
          <cell r="C3424" t="str">
            <v>Nursery Rev ChrtyCarPndngAplc</v>
          </cell>
          <cell r="D3424" t="str">
            <v>Nursery Re</v>
          </cell>
          <cell r="E3424">
            <v>367</v>
          </cell>
          <cell r="F3424" t="str">
            <v>A</v>
          </cell>
          <cell r="G3424" t="str">
            <v>R</v>
          </cell>
          <cell r="H3424" t="str">
            <v>N</v>
          </cell>
          <cell r="I3424" t="str">
            <v>NI</v>
          </cell>
          <cell r="J3424">
            <v>0</v>
          </cell>
          <cell r="K3424">
            <v>0</v>
          </cell>
          <cell r="L3424" t="str">
            <v>Inpatient Revenue</v>
          </cell>
          <cell r="M3424" t="str">
            <v xml:space="preserve"> </v>
          </cell>
          <cell r="N3424">
            <v>0</v>
          </cell>
          <cell r="O3424" t="str">
            <v xml:space="preserve"> </v>
          </cell>
          <cell r="P3424">
            <v>0</v>
          </cell>
          <cell r="Q3424">
            <v>0</v>
          </cell>
          <cell r="R3424" t="str">
            <v xml:space="preserve"> </v>
          </cell>
          <cell r="S3424" t="str">
            <v xml:space="preserve"> </v>
          </cell>
        </row>
        <row r="3425">
          <cell r="B3425">
            <v>409040</v>
          </cell>
          <cell r="C3425" t="str">
            <v>Nursery RevenueSelfPay Primary</v>
          </cell>
          <cell r="D3425" t="str">
            <v>Nursery Re</v>
          </cell>
          <cell r="E3425">
            <v>367</v>
          </cell>
          <cell r="F3425" t="str">
            <v>A</v>
          </cell>
          <cell r="G3425" t="str">
            <v>R</v>
          </cell>
          <cell r="H3425" t="str">
            <v>N</v>
          </cell>
          <cell r="I3425" t="str">
            <v>NI</v>
          </cell>
          <cell r="J3425">
            <v>0</v>
          </cell>
          <cell r="K3425">
            <v>0</v>
          </cell>
          <cell r="L3425" t="str">
            <v>Inpatient Revenue</v>
          </cell>
          <cell r="M3425" t="str">
            <v xml:space="preserve"> </v>
          </cell>
          <cell r="N3425">
            <v>0</v>
          </cell>
          <cell r="O3425" t="str">
            <v xml:space="preserve"> </v>
          </cell>
          <cell r="P3425">
            <v>0</v>
          </cell>
          <cell r="Q3425">
            <v>0</v>
          </cell>
          <cell r="R3425" t="str">
            <v xml:space="preserve"> </v>
          </cell>
          <cell r="S3425" t="str">
            <v xml:space="preserve"> </v>
          </cell>
        </row>
        <row r="3426">
          <cell r="B3426">
            <v>409041</v>
          </cell>
          <cell r="C3426" t="str">
            <v>Nursery Revenue SlfPyScndry</v>
          </cell>
          <cell r="D3426" t="str">
            <v>Nursery Re</v>
          </cell>
          <cell r="E3426">
            <v>367</v>
          </cell>
          <cell r="F3426" t="str">
            <v>A</v>
          </cell>
          <cell r="G3426" t="str">
            <v>R</v>
          </cell>
          <cell r="H3426" t="str">
            <v>N</v>
          </cell>
          <cell r="I3426" t="str">
            <v>NI</v>
          </cell>
          <cell r="J3426">
            <v>0</v>
          </cell>
          <cell r="K3426">
            <v>0</v>
          </cell>
          <cell r="L3426" t="str">
            <v>Inpatient Revenue</v>
          </cell>
          <cell r="M3426" t="str">
            <v xml:space="preserve"> </v>
          </cell>
          <cell r="N3426">
            <v>0</v>
          </cell>
          <cell r="O3426" t="str">
            <v xml:space="preserve"> </v>
          </cell>
          <cell r="P3426">
            <v>0</v>
          </cell>
          <cell r="Q3426">
            <v>0</v>
          </cell>
          <cell r="R3426" t="str">
            <v xml:space="preserve"> </v>
          </cell>
          <cell r="S3426" t="str">
            <v xml:space="preserve"> </v>
          </cell>
        </row>
        <row r="3427">
          <cell r="B3427">
            <v>409042</v>
          </cell>
          <cell r="C3427" t="str">
            <v>Nursery Revenue CptnRskBsdPyrs</v>
          </cell>
          <cell r="D3427" t="str">
            <v>Nursery Re</v>
          </cell>
          <cell r="E3427">
            <v>367</v>
          </cell>
          <cell r="F3427" t="str">
            <v>A</v>
          </cell>
          <cell r="G3427" t="str">
            <v>R</v>
          </cell>
          <cell r="H3427" t="str">
            <v>N</v>
          </cell>
          <cell r="I3427" t="str">
            <v>NI</v>
          </cell>
          <cell r="J3427">
            <v>0</v>
          </cell>
          <cell r="K3427">
            <v>0</v>
          </cell>
          <cell r="L3427" t="str">
            <v>Inpatient Revenue</v>
          </cell>
          <cell r="M3427" t="str">
            <v xml:space="preserve"> </v>
          </cell>
          <cell r="N3427">
            <v>0</v>
          </cell>
          <cell r="O3427" t="str">
            <v xml:space="preserve"> </v>
          </cell>
          <cell r="P3427">
            <v>0</v>
          </cell>
          <cell r="Q3427">
            <v>0</v>
          </cell>
          <cell r="R3427" t="str">
            <v xml:space="preserve"> </v>
          </cell>
          <cell r="S3427" t="str">
            <v xml:space="preserve"> </v>
          </cell>
        </row>
        <row r="3428">
          <cell r="B3428">
            <v>409045</v>
          </cell>
          <cell r="C3428" t="str">
            <v>Nursery RevenueCharity</v>
          </cell>
          <cell r="D3428" t="str">
            <v>Nursery Re</v>
          </cell>
          <cell r="E3428">
            <v>367</v>
          </cell>
          <cell r="F3428" t="str">
            <v>A</v>
          </cell>
          <cell r="G3428" t="str">
            <v>R</v>
          </cell>
          <cell r="H3428" t="str">
            <v>N</v>
          </cell>
          <cell r="I3428" t="str">
            <v>NI</v>
          </cell>
          <cell r="J3428">
            <v>0</v>
          </cell>
          <cell r="K3428">
            <v>0</v>
          </cell>
          <cell r="L3428" t="str">
            <v>Inpatient Revenue</v>
          </cell>
          <cell r="M3428" t="str">
            <v xml:space="preserve"> </v>
          </cell>
          <cell r="N3428">
            <v>0</v>
          </cell>
          <cell r="O3428" t="str">
            <v xml:space="preserve"> </v>
          </cell>
          <cell r="P3428">
            <v>0</v>
          </cell>
          <cell r="Q3428">
            <v>0</v>
          </cell>
          <cell r="R3428" t="str">
            <v xml:space="preserve"> </v>
          </cell>
          <cell r="S3428" t="str">
            <v xml:space="preserve"> </v>
          </cell>
        </row>
        <row r="3429">
          <cell r="B3429">
            <v>409050</v>
          </cell>
          <cell r="C3429" t="str">
            <v>Nursery RevenueOther</v>
          </cell>
          <cell r="D3429" t="str">
            <v>Nursery Re</v>
          </cell>
          <cell r="E3429">
            <v>367</v>
          </cell>
          <cell r="F3429" t="str">
            <v>A</v>
          </cell>
          <cell r="G3429" t="str">
            <v>R</v>
          </cell>
          <cell r="H3429" t="str">
            <v>N</v>
          </cell>
          <cell r="I3429" t="str">
            <v>NI</v>
          </cell>
          <cell r="J3429">
            <v>0</v>
          </cell>
          <cell r="K3429">
            <v>0</v>
          </cell>
          <cell r="L3429" t="str">
            <v>Inpatient Revenue</v>
          </cell>
          <cell r="M3429" t="str">
            <v xml:space="preserve"> </v>
          </cell>
          <cell r="N3429">
            <v>0</v>
          </cell>
          <cell r="O3429" t="str">
            <v xml:space="preserve"> </v>
          </cell>
          <cell r="P3429">
            <v>0</v>
          </cell>
          <cell r="Q3429">
            <v>0</v>
          </cell>
          <cell r="R3429" t="str">
            <v xml:space="preserve"> </v>
          </cell>
          <cell r="S3429" t="str">
            <v xml:space="preserve"> </v>
          </cell>
        </row>
        <row r="3430">
          <cell r="B3430">
            <v>409055</v>
          </cell>
          <cell r="C3430" t="str">
            <v>NurseryRevOtherNonHospBillgSys</v>
          </cell>
          <cell r="D3430" t="str">
            <v>NurseryRev</v>
          </cell>
          <cell r="E3430">
            <v>367</v>
          </cell>
          <cell r="F3430" t="str">
            <v>A</v>
          </cell>
          <cell r="G3430" t="str">
            <v>R</v>
          </cell>
          <cell r="H3430" t="str">
            <v>N</v>
          </cell>
          <cell r="I3430" t="str">
            <v>NI</v>
          </cell>
          <cell r="J3430">
            <v>0</v>
          </cell>
          <cell r="K3430">
            <v>0</v>
          </cell>
          <cell r="L3430" t="str">
            <v>Inpatient Revenue</v>
          </cell>
          <cell r="M3430" t="str">
            <v xml:space="preserve"> </v>
          </cell>
          <cell r="N3430">
            <v>0</v>
          </cell>
          <cell r="O3430" t="str">
            <v xml:space="preserve"> </v>
          </cell>
          <cell r="P3430">
            <v>0</v>
          </cell>
          <cell r="Q3430">
            <v>0</v>
          </cell>
          <cell r="R3430" t="str">
            <v xml:space="preserve"> </v>
          </cell>
          <cell r="S3430" t="str">
            <v xml:space="preserve"> </v>
          </cell>
        </row>
        <row r="3431">
          <cell r="B3431">
            <v>409060</v>
          </cell>
          <cell r="C3431" t="str">
            <v>Nursery RevenueDomestic Claims</v>
          </cell>
          <cell r="D3431" t="str">
            <v>Nursery Re</v>
          </cell>
          <cell r="E3431">
            <v>367</v>
          </cell>
          <cell r="F3431" t="str">
            <v>A</v>
          </cell>
          <cell r="G3431" t="str">
            <v>R</v>
          </cell>
          <cell r="H3431" t="str">
            <v>N</v>
          </cell>
          <cell r="I3431" t="str">
            <v>NI</v>
          </cell>
          <cell r="J3431">
            <v>0</v>
          </cell>
          <cell r="K3431">
            <v>0</v>
          </cell>
          <cell r="L3431" t="str">
            <v>Inpatient Revenue</v>
          </cell>
          <cell r="M3431" t="str">
            <v xml:space="preserve"> </v>
          </cell>
          <cell r="N3431">
            <v>0</v>
          </cell>
          <cell r="O3431" t="str">
            <v xml:space="preserve"> </v>
          </cell>
          <cell r="P3431">
            <v>0</v>
          </cell>
          <cell r="Q3431">
            <v>0</v>
          </cell>
          <cell r="R3431" t="str">
            <v xml:space="preserve"> </v>
          </cell>
          <cell r="S3431" t="str">
            <v xml:space="preserve"> </v>
          </cell>
        </row>
        <row r="3432">
          <cell r="B3432">
            <v>410000</v>
          </cell>
          <cell r="C3432" t="str">
            <v>IP Psych RevMedicare Trad</v>
          </cell>
          <cell r="D3432" t="str">
            <v>IP Psych R</v>
          </cell>
          <cell r="E3432">
            <v>367</v>
          </cell>
          <cell r="F3432" t="str">
            <v>A</v>
          </cell>
          <cell r="G3432" t="str">
            <v>R</v>
          </cell>
          <cell r="H3432" t="str">
            <v>N</v>
          </cell>
          <cell r="I3432" t="str">
            <v>NI</v>
          </cell>
          <cell r="J3432">
            <v>0</v>
          </cell>
          <cell r="K3432">
            <v>0</v>
          </cell>
          <cell r="L3432" t="str">
            <v>Inpatient Revenue</v>
          </cell>
          <cell r="M3432" t="str">
            <v xml:space="preserve"> </v>
          </cell>
          <cell r="N3432">
            <v>0</v>
          </cell>
          <cell r="O3432" t="str">
            <v xml:space="preserve"> </v>
          </cell>
          <cell r="P3432">
            <v>0</v>
          </cell>
          <cell r="Q3432">
            <v>0</v>
          </cell>
          <cell r="R3432" t="str">
            <v xml:space="preserve"> </v>
          </cell>
          <cell r="S3432" t="str">
            <v xml:space="preserve"> </v>
          </cell>
        </row>
        <row r="3433">
          <cell r="B3433">
            <v>410005</v>
          </cell>
          <cell r="C3433" t="str">
            <v>IP Psych RevMedicare MdgCare</v>
          </cell>
          <cell r="D3433" t="str">
            <v>IP Psych R</v>
          </cell>
          <cell r="E3433">
            <v>367</v>
          </cell>
          <cell r="F3433" t="str">
            <v>A</v>
          </cell>
          <cell r="G3433" t="str">
            <v>R</v>
          </cell>
          <cell r="H3433" t="str">
            <v>N</v>
          </cell>
          <cell r="I3433" t="str">
            <v>NI</v>
          </cell>
          <cell r="J3433">
            <v>0</v>
          </cell>
          <cell r="K3433">
            <v>0</v>
          </cell>
          <cell r="L3433" t="str">
            <v>Inpatient Revenue</v>
          </cell>
          <cell r="M3433" t="str">
            <v xml:space="preserve"> </v>
          </cell>
          <cell r="N3433">
            <v>0</v>
          </cell>
          <cell r="O3433" t="str">
            <v xml:space="preserve"> </v>
          </cell>
          <cell r="P3433">
            <v>0</v>
          </cell>
          <cell r="Q3433">
            <v>0</v>
          </cell>
          <cell r="R3433" t="str">
            <v xml:space="preserve"> </v>
          </cell>
          <cell r="S3433" t="str">
            <v xml:space="preserve"> </v>
          </cell>
        </row>
        <row r="3434">
          <cell r="B3434">
            <v>410010</v>
          </cell>
          <cell r="C3434" t="str">
            <v>IP Psych RevMedicaid Trad</v>
          </cell>
          <cell r="D3434" t="str">
            <v>IP Psych R</v>
          </cell>
          <cell r="E3434">
            <v>367</v>
          </cell>
          <cell r="F3434" t="str">
            <v>A</v>
          </cell>
          <cell r="G3434" t="str">
            <v>R</v>
          </cell>
          <cell r="H3434" t="str">
            <v>N</v>
          </cell>
          <cell r="I3434" t="str">
            <v>NI</v>
          </cell>
          <cell r="J3434">
            <v>0</v>
          </cell>
          <cell r="K3434">
            <v>0</v>
          </cell>
          <cell r="L3434" t="str">
            <v>Inpatient Revenue</v>
          </cell>
          <cell r="M3434" t="str">
            <v xml:space="preserve"> </v>
          </cell>
          <cell r="N3434">
            <v>0</v>
          </cell>
          <cell r="O3434" t="str">
            <v xml:space="preserve"> </v>
          </cell>
          <cell r="P3434">
            <v>0</v>
          </cell>
          <cell r="Q3434">
            <v>0</v>
          </cell>
          <cell r="R3434" t="str">
            <v xml:space="preserve"> </v>
          </cell>
          <cell r="S3434" t="str">
            <v xml:space="preserve"> </v>
          </cell>
        </row>
        <row r="3435">
          <cell r="B3435">
            <v>410015</v>
          </cell>
          <cell r="C3435" t="str">
            <v>IP Psych RevMedicaid MdgCare</v>
          </cell>
          <cell r="D3435" t="str">
            <v>IP Psych R</v>
          </cell>
          <cell r="E3435">
            <v>367</v>
          </cell>
          <cell r="F3435" t="str">
            <v>A</v>
          </cell>
          <cell r="G3435" t="str">
            <v>R</v>
          </cell>
          <cell r="H3435" t="str">
            <v>N</v>
          </cell>
          <cell r="I3435" t="str">
            <v>NI</v>
          </cell>
          <cell r="J3435">
            <v>0</v>
          </cell>
          <cell r="K3435">
            <v>0</v>
          </cell>
          <cell r="L3435" t="str">
            <v>Inpatient Revenue</v>
          </cell>
          <cell r="M3435" t="str">
            <v xml:space="preserve"> </v>
          </cell>
          <cell r="N3435">
            <v>0</v>
          </cell>
          <cell r="O3435" t="str">
            <v xml:space="preserve"> </v>
          </cell>
          <cell r="P3435">
            <v>0</v>
          </cell>
          <cell r="Q3435">
            <v>0</v>
          </cell>
          <cell r="R3435" t="str">
            <v xml:space="preserve"> </v>
          </cell>
          <cell r="S3435" t="str">
            <v xml:space="preserve"> </v>
          </cell>
        </row>
        <row r="3436">
          <cell r="B3436">
            <v>410016</v>
          </cell>
          <cell r="C3436" t="str">
            <v>Psych RevenueMedicaid Pending</v>
          </cell>
          <cell r="D3436" t="str">
            <v>Psych Reve</v>
          </cell>
          <cell r="E3436">
            <v>367</v>
          </cell>
          <cell r="F3436" t="str">
            <v>A</v>
          </cell>
          <cell r="G3436" t="str">
            <v>R</v>
          </cell>
          <cell r="H3436" t="str">
            <v>N</v>
          </cell>
          <cell r="I3436" t="str">
            <v>NI</v>
          </cell>
          <cell r="J3436">
            <v>0</v>
          </cell>
          <cell r="K3436">
            <v>0</v>
          </cell>
          <cell r="L3436" t="str">
            <v>Inpatient Revenue</v>
          </cell>
          <cell r="M3436" t="str">
            <v xml:space="preserve"> </v>
          </cell>
          <cell r="N3436">
            <v>0</v>
          </cell>
          <cell r="O3436" t="str">
            <v xml:space="preserve"> </v>
          </cell>
          <cell r="P3436">
            <v>0</v>
          </cell>
          <cell r="Q3436">
            <v>0</v>
          </cell>
          <cell r="R3436" t="str">
            <v xml:space="preserve"> </v>
          </cell>
          <cell r="S3436" t="str">
            <v xml:space="preserve"> </v>
          </cell>
        </row>
        <row r="3437">
          <cell r="B3437">
            <v>410020</v>
          </cell>
          <cell r="C3437" t="str">
            <v>IP Psych RevenueHMOPPO</v>
          </cell>
          <cell r="D3437" t="str">
            <v>IP Psych R</v>
          </cell>
          <cell r="E3437">
            <v>367</v>
          </cell>
          <cell r="F3437" t="str">
            <v>A</v>
          </cell>
          <cell r="G3437" t="str">
            <v>R</v>
          </cell>
          <cell r="H3437" t="str">
            <v>N</v>
          </cell>
          <cell r="I3437" t="str">
            <v>NI</v>
          </cell>
          <cell r="J3437">
            <v>0</v>
          </cell>
          <cell r="K3437">
            <v>0</v>
          </cell>
          <cell r="L3437" t="str">
            <v>Inpatient Revenue</v>
          </cell>
          <cell r="M3437" t="str">
            <v xml:space="preserve"> </v>
          </cell>
          <cell r="N3437">
            <v>0</v>
          </cell>
          <cell r="O3437" t="str">
            <v xml:space="preserve"> </v>
          </cell>
          <cell r="P3437">
            <v>0</v>
          </cell>
          <cell r="Q3437">
            <v>0</v>
          </cell>
          <cell r="R3437" t="str">
            <v xml:space="preserve"> </v>
          </cell>
          <cell r="S3437" t="str">
            <v xml:space="preserve"> </v>
          </cell>
        </row>
        <row r="3438">
          <cell r="B3438">
            <v>410025</v>
          </cell>
          <cell r="C3438" t="str">
            <v>IP Psych RevBlue Cross Trad</v>
          </cell>
          <cell r="D3438" t="str">
            <v>IP Psych R</v>
          </cell>
          <cell r="E3438">
            <v>367</v>
          </cell>
          <cell r="F3438" t="str">
            <v>A</v>
          </cell>
          <cell r="G3438" t="str">
            <v>R</v>
          </cell>
          <cell r="H3438" t="str">
            <v>N</v>
          </cell>
          <cell r="I3438" t="str">
            <v>NI</v>
          </cell>
          <cell r="J3438">
            <v>0</v>
          </cell>
          <cell r="K3438">
            <v>0</v>
          </cell>
          <cell r="L3438" t="str">
            <v>Inpatient Revenue</v>
          </cell>
          <cell r="M3438" t="str">
            <v xml:space="preserve"> </v>
          </cell>
          <cell r="N3438">
            <v>0</v>
          </cell>
          <cell r="O3438" t="str">
            <v xml:space="preserve"> </v>
          </cell>
          <cell r="P3438">
            <v>0</v>
          </cell>
          <cell r="Q3438">
            <v>0</v>
          </cell>
          <cell r="R3438" t="str">
            <v xml:space="preserve"> </v>
          </cell>
          <cell r="S3438" t="str">
            <v xml:space="preserve"> </v>
          </cell>
        </row>
        <row r="3439">
          <cell r="B3439">
            <v>410030</v>
          </cell>
          <cell r="C3439" t="str">
            <v>IP Psych RevenueBlue Cross HMO</v>
          </cell>
          <cell r="D3439" t="str">
            <v>IP Psych R</v>
          </cell>
          <cell r="E3439">
            <v>367</v>
          </cell>
          <cell r="F3439" t="str">
            <v>A</v>
          </cell>
          <cell r="G3439" t="str">
            <v>R</v>
          </cell>
          <cell r="H3439" t="str">
            <v>N</v>
          </cell>
          <cell r="I3439" t="str">
            <v>NI</v>
          </cell>
          <cell r="J3439">
            <v>0</v>
          </cell>
          <cell r="K3439">
            <v>0</v>
          </cell>
          <cell r="L3439" t="str">
            <v>Inpatient Revenue</v>
          </cell>
          <cell r="M3439" t="str">
            <v xml:space="preserve"> </v>
          </cell>
          <cell r="N3439">
            <v>0</v>
          </cell>
          <cell r="O3439" t="str">
            <v xml:space="preserve"> </v>
          </cell>
          <cell r="P3439">
            <v>0</v>
          </cell>
          <cell r="Q3439">
            <v>0</v>
          </cell>
          <cell r="R3439" t="str">
            <v xml:space="preserve"> </v>
          </cell>
          <cell r="S3439" t="str">
            <v xml:space="preserve"> </v>
          </cell>
        </row>
        <row r="3440">
          <cell r="B3440">
            <v>410031</v>
          </cell>
          <cell r="C3440" t="str">
            <v>IP Psych Revenue BCrossPPO</v>
          </cell>
          <cell r="D3440" t="str">
            <v>IP Psych R</v>
          </cell>
          <cell r="E3440">
            <v>367</v>
          </cell>
          <cell r="F3440" t="str">
            <v>A</v>
          </cell>
          <cell r="G3440" t="str">
            <v>R</v>
          </cell>
          <cell r="H3440" t="str">
            <v>N</v>
          </cell>
          <cell r="I3440" t="str">
            <v>NI</v>
          </cell>
          <cell r="J3440">
            <v>0</v>
          </cell>
          <cell r="K3440">
            <v>0</v>
          </cell>
          <cell r="L3440" t="str">
            <v>Inpatient Revenue</v>
          </cell>
          <cell r="M3440" t="str">
            <v xml:space="preserve"> </v>
          </cell>
          <cell r="N3440">
            <v>0</v>
          </cell>
          <cell r="O3440" t="str">
            <v xml:space="preserve"> </v>
          </cell>
          <cell r="P3440">
            <v>0</v>
          </cell>
          <cell r="Q3440">
            <v>0</v>
          </cell>
          <cell r="R3440" t="str">
            <v xml:space="preserve"> </v>
          </cell>
          <cell r="S3440" t="str">
            <v xml:space="preserve"> </v>
          </cell>
        </row>
        <row r="3441">
          <cell r="B3441">
            <v>410035</v>
          </cell>
          <cell r="C3441" t="str">
            <v>IP Psych RevenueCommercial</v>
          </cell>
          <cell r="D3441" t="str">
            <v>IP Psych R</v>
          </cell>
          <cell r="E3441">
            <v>367</v>
          </cell>
          <cell r="F3441" t="str">
            <v>A</v>
          </cell>
          <cell r="G3441" t="str">
            <v>R</v>
          </cell>
          <cell r="H3441" t="str">
            <v>N</v>
          </cell>
          <cell r="I3441" t="str">
            <v>NI</v>
          </cell>
          <cell r="J3441">
            <v>0</v>
          </cell>
          <cell r="K3441">
            <v>0</v>
          </cell>
          <cell r="L3441" t="str">
            <v>Inpatient Revenue</v>
          </cell>
          <cell r="M3441" t="str">
            <v xml:space="preserve"> </v>
          </cell>
          <cell r="N3441">
            <v>0</v>
          </cell>
          <cell r="O3441" t="str">
            <v xml:space="preserve"> </v>
          </cell>
          <cell r="P3441">
            <v>0</v>
          </cell>
          <cell r="Q3441">
            <v>0</v>
          </cell>
          <cell r="R3441" t="str">
            <v xml:space="preserve"> </v>
          </cell>
          <cell r="S3441" t="str">
            <v xml:space="preserve"> </v>
          </cell>
        </row>
        <row r="3442">
          <cell r="B3442">
            <v>410036</v>
          </cell>
          <cell r="C3442" t="str">
            <v>IP Psych Revenue CmrclMgdCar</v>
          </cell>
          <cell r="D3442" t="str">
            <v>IP Psych R</v>
          </cell>
          <cell r="E3442">
            <v>367</v>
          </cell>
          <cell r="F3442" t="str">
            <v>A</v>
          </cell>
          <cell r="G3442" t="str">
            <v>R</v>
          </cell>
          <cell r="H3442" t="str">
            <v>N</v>
          </cell>
          <cell r="I3442" t="str">
            <v>NI</v>
          </cell>
          <cell r="J3442">
            <v>0</v>
          </cell>
          <cell r="K3442">
            <v>0</v>
          </cell>
          <cell r="L3442" t="str">
            <v>Inpatient Revenue</v>
          </cell>
          <cell r="M3442" t="str">
            <v xml:space="preserve"> </v>
          </cell>
          <cell r="N3442">
            <v>0</v>
          </cell>
          <cell r="O3442" t="str">
            <v xml:space="preserve"> </v>
          </cell>
          <cell r="P3442">
            <v>0</v>
          </cell>
          <cell r="Q3442">
            <v>0</v>
          </cell>
          <cell r="R3442" t="str">
            <v xml:space="preserve"> </v>
          </cell>
          <cell r="S3442" t="str">
            <v xml:space="preserve"> </v>
          </cell>
        </row>
        <row r="3443">
          <cell r="B3443">
            <v>410037</v>
          </cell>
          <cell r="C3443" t="str">
            <v>IP Psych Rev ChrtyCarPndngAplc</v>
          </cell>
          <cell r="D3443" t="str">
            <v>IP Psych R</v>
          </cell>
          <cell r="E3443">
            <v>367</v>
          </cell>
          <cell r="F3443" t="str">
            <v>A</v>
          </cell>
          <cell r="G3443" t="str">
            <v>R</v>
          </cell>
          <cell r="H3443" t="str">
            <v>N</v>
          </cell>
          <cell r="I3443" t="str">
            <v>NI</v>
          </cell>
          <cell r="J3443">
            <v>0</v>
          </cell>
          <cell r="K3443">
            <v>0</v>
          </cell>
          <cell r="L3443" t="str">
            <v>Inpatient Revenue</v>
          </cell>
          <cell r="M3443" t="str">
            <v xml:space="preserve"> </v>
          </cell>
          <cell r="N3443">
            <v>0</v>
          </cell>
          <cell r="O3443" t="str">
            <v xml:space="preserve"> </v>
          </cell>
          <cell r="P3443">
            <v>0</v>
          </cell>
          <cell r="Q3443">
            <v>0</v>
          </cell>
          <cell r="R3443" t="str">
            <v xml:space="preserve"> </v>
          </cell>
          <cell r="S3443" t="str">
            <v xml:space="preserve"> </v>
          </cell>
        </row>
        <row r="3444">
          <cell r="B3444">
            <v>410040</v>
          </cell>
          <cell r="C3444" t="str">
            <v>IP Psych RevSelfPay Primary</v>
          </cell>
          <cell r="D3444" t="str">
            <v>IP Psych R</v>
          </cell>
          <cell r="E3444">
            <v>367</v>
          </cell>
          <cell r="F3444" t="str">
            <v>A</v>
          </cell>
          <cell r="G3444" t="str">
            <v>R</v>
          </cell>
          <cell r="H3444" t="str">
            <v>N</v>
          </cell>
          <cell r="I3444" t="str">
            <v>NI</v>
          </cell>
          <cell r="J3444">
            <v>0</v>
          </cell>
          <cell r="K3444">
            <v>0</v>
          </cell>
          <cell r="L3444" t="str">
            <v>Inpatient Revenue</v>
          </cell>
          <cell r="M3444" t="str">
            <v xml:space="preserve"> </v>
          </cell>
          <cell r="N3444">
            <v>0</v>
          </cell>
          <cell r="O3444" t="str">
            <v xml:space="preserve"> </v>
          </cell>
          <cell r="P3444">
            <v>0</v>
          </cell>
          <cell r="Q3444">
            <v>0</v>
          </cell>
          <cell r="R3444" t="str">
            <v xml:space="preserve"> </v>
          </cell>
          <cell r="S3444" t="str">
            <v xml:space="preserve"> </v>
          </cell>
        </row>
        <row r="3445">
          <cell r="B3445">
            <v>410041</v>
          </cell>
          <cell r="C3445" t="str">
            <v>IP Psych Revenue SlfPyScndry</v>
          </cell>
          <cell r="D3445" t="str">
            <v>IP Psych R</v>
          </cell>
          <cell r="E3445">
            <v>367</v>
          </cell>
          <cell r="F3445" t="str">
            <v>A</v>
          </cell>
          <cell r="G3445" t="str">
            <v>R</v>
          </cell>
          <cell r="H3445" t="str">
            <v>N</v>
          </cell>
          <cell r="I3445" t="str">
            <v>NI</v>
          </cell>
          <cell r="J3445">
            <v>0</v>
          </cell>
          <cell r="K3445">
            <v>0</v>
          </cell>
          <cell r="L3445" t="str">
            <v>Inpatient Revenue</v>
          </cell>
          <cell r="M3445" t="str">
            <v xml:space="preserve"> </v>
          </cell>
          <cell r="N3445">
            <v>0</v>
          </cell>
          <cell r="O3445" t="str">
            <v xml:space="preserve"> </v>
          </cell>
          <cell r="P3445">
            <v>0</v>
          </cell>
          <cell r="Q3445">
            <v>0</v>
          </cell>
          <cell r="R3445" t="str">
            <v xml:space="preserve"> </v>
          </cell>
          <cell r="S3445" t="str">
            <v xml:space="preserve"> </v>
          </cell>
        </row>
        <row r="3446">
          <cell r="B3446">
            <v>410042</v>
          </cell>
          <cell r="C3446" t="str">
            <v>IP Psych Rev CptnRskBsdPyrs</v>
          </cell>
          <cell r="D3446" t="str">
            <v>IP Psych R</v>
          </cell>
          <cell r="E3446">
            <v>367</v>
          </cell>
          <cell r="F3446" t="str">
            <v>A</v>
          </cell>
          <cell r="G3446" t="str">
            <v>R</v>
          </cell>
          <cell r="H3446" t="str">
            <v>N</v>
          </cell>
          <cell r="I3446" t="str">
            <v>NI</v>
          </cell>
          <cell r="J3446">
            <v>0</v>
          </cell>
          <cell r="K3446">
            <v>0</v>
          </cell>
          <cell r="L3446" t="str">
            <v>Inpatient Revenue</v>
          </cell>
          <cell r="M3446" t="str">
            <v xml:space="preserve"> </v>
          </cell>
          <cell r="N3446">
            <v>0</v>
          </cell>
          <cell r="O3446" t="str">
            <v xml:space="preserve"> </v>
          </cell>
          <cell r="P3446">
            <v>0</v>
          </cell>
          <cell r="Q3446">
            <v>0</v>
          </cell>
          <cell r="R3446" t="str">
            <v xml:space="preserve"> </v>
          </cell>
          <cell r="S3446" t="str">
            <v xml:space="preserve"> </v>
          </cell>
        </row>
        <row r="3447">
          <cell r="B3447">
            <v>410045</v>
          </cell>
          <cell r="C3447" t="str">
            <v>IP Psych RevenueCharity</v>
          </cell>
          <cell r="D3447" t="str">
            <v>IP Psych R</v>
          </cell>
          <cell r="E3447">
            <v>367</v>
          </cell>
          <cell r="F3447" t="str">
            <v>A</v>
          </cell>
          <cell r="G3447" t="str">
            <v>R</v>
          </cell>
          <cell r="H3447" t="str">
            <v>N</v>
          </cell>
          <cell r="I3447" t="str">
            <v>NI</v>
          </cell>
          <cell r="J3447">
            <v>0</v>
          </cell>
          <cell r="K3447">
            <v>0</v>
          </cell>
          <cell r="L3447" t="str">
            <v>Inpatient Revenue</v>
          </cell>
          <cell r="M3447" t="str">
            <v xml:space="preserve"> </v>
          </cell>
          <cell r="N3447">
            <v>0</v>
          </cell>
          <cell r="O3447" t="str">
            <v xml:space="preserve"> </v>
          </cell>
          <cell r="P3447">
            <v>0</v>
          </cell>
          <cell r="Q3447">
            <v>0</v>
          </cell>
          <cell r="R3447" t="str">
            <v xml:space="preserve"> </v>
          </cell>
          <cell r="S3447" t="str">
            <v xml:space="preserve"> </v>
          </cell>
        </row>
        <row r="3448">
          <cell r="B3448">
            <v>410050</v>
          </cell>
          <cell r="C3448" t="str">
            <v>IP Psych RevenueOther</v>
          </cell>
          <cell r="D3448" t="str">
            <v>IP Psych R</v>
          </cell>
          <cell r="E3448">
            <v>367</v>
          </cell>
          <cell r="F3448" t="str">
            <v>A</v>
          </cell>
          <cell r="G3448" t="str">
            <v>R</v>
          </cell>
          <cell r="H3448" t="str">
            <v>N</v>
          </cell>
          <cell r="I3448" t="str">
            <v>NI</v>
          </cell>
          <cell r="J3448">
            <v>0</v>
          </cell>
          <cell r="K3448">
            <v>0</v>
          </cell>
          <cell r="L3448" t="str">
            <v>Inpatient Revenue</v>
          </cell>
          <cell r="M3448" t="str">
            <v xml:space="preserve"> </v>
          </cell>
          <cell r="N3448">
            <v>0</v>
          </cell>
          <cell r="O3448" t="str">
            <v xml:space="preserve"> </v>
          </cell>
          <cell r="P3448">
            <v>0</v>
          </cell>
          <cell r="Q3448">
            <v>0</v>
          </cell>
          <cell r="R3448" t="str">
            <v xml:space="preserve"> </v>
          </cell>
          <cell r="S3448" t="str">
            <v xml:space="preserve"> </v>
          </cell>
        </row>
        <row r="3449">
          <cell r="B3449">
            <v>410055</v>
          </cell>
          <cell r="C3449" t="str">
            <v>PsychRevOtherNonHospBillgSys</v>
          </cell>
          <cell r="D3449" t="str">
            <v>PsychRevOt</v>
          </cell>
          <cell r="E3449">
            <v>367</v>
          </cell>
          <cell r="F3449" t="str">
            <v>A</v>
          </cell>
          <cell r="G3449" t="str">
            <v>R</v>
          </cell>
          <cell r="H3449" t="str">
            <v>N</v>
          </cell>
          <cell r="I3449" t="str">
            <v>NI</v>
          </cell>
          <cell r="J3449">
            <v>0</v>
          </cell>
          <cell r="K3449">
            <v>0</v>
          </cell>
          <cell r="L3449" t="str">
            <v>Inpatient Revenue</v>
          </cell>
          <cell r="M3449" t="str">
            <v xml:space="preserve"> </v>
          </cell>
          <cell r="N3449">
            <v>0</v>
          </cell>
          <cell r="O3449" t="str">
            <v xml:space="preserve"> </v>
          </cell>
          <cell r="P3449">
            <v>0</v>
          </cell>
          <cell r="Q3449">
            <v>0</v>
          </cell>
          <cell r="R3449" t="str">
            <v xml:space="preserve"> </v>
          </cell>
          <cell r="S3449" t="str">
            <v xml:space="preserve"> </v>
          </cell>
        </row>
        <row r="3450">
          <cell r="B3450">
            <v>410060</v>
          </cell>
          <cell r="C3450" t="str">
            <v>Psych RevenueDomestic Claims</v>
          </cell>
          <cell r="D3450" t="str">
            <v>Psych Reve</v>
          </cell>
          <cell r="E3450">
            <v>367</v>
          </cell>
          <cell r="F3450" t="str">
            <v>A</v>
          </cell>
          <cell r="G3450" t="str">
            <v>R</v>
          </cell>
          <cell r="H3450" t="str">
            <v>N</v>
          </cell>
          <cell r="I3450" t="str">
            <v>NI</v>
          </cell>
          <cell r="J3450">
            <v>0</v>
          </cell>
          <cell r="K3450">
            <v>0</v>
          </cell>
          <cell r="L3450" t="str">
            <v>Inpatient Revenue</v>
          </cell>
          <cell r="M3450" t="str">
            <v xml:space="preserve"> </v>
          </cell>
          <cell r="N3450">
            <v>0</v>
          </cell>
          <cell r="O3450" t="str">
            <v xml:space="preserve"> </v>
          </cell>
          <cell r="P3450">
            <v>0</v>
          </cell>
          <cell r="Q3450">
            <v>0</v>
          </cell>
          <cell r="R3450" t="str">
            <v xml:space="preserve"> </v>
          </cell>
          <cell r="S3450" t="str">
            <v xml:space="preserve"> </v>
          </cell>
        </row>
        <row r="3451">
          <cell r="B3451">
            <v>410131</v>
          </cell>
          <cell r="C3451" t="str">
            <v>Available For Future Use</v>
          </cell>
          <cell r="D3451" t="str">
            <v>FutureUse</v>
          </cell>
          <cell r="E3451">
            <v>367</v>
          </cell>
          <cell r="F3451" t="str">
            <v>I</v>
          </cell>
          <cell r="G3451" t="str">
            <v>R</v>
          </cell>
          <cell r="H3451" t="str">
            <v>N</v>
          </cell>
          <cell r="I3451" t="str">
            <v>NI</v>
          </cell>
          <cell r="J3451">
            <v>0</v>
          </cell>
          <cell r="K3451" t="str">
            <v>Invalid Account</v>
          </cell>
          <cell r="L3451" t="str">
            <v>Inpatient Revenue</v>
          </cell>
          <cell r="M3451" t="str">
            <v xml:space="preserve"> </v>
          </cell>
          <cell r="N3451">
            <v>0</v>
          </cell>
          <cell r="O3451" t="str">
            <v xml:space="preserve"> </v>
          </cell>
          <cell r="P3451">
            <v>0</v>
          </cell>
          <cell r="Q3451">
            <v>0</v>
          </cell>
          <cell r="R3451" t="str">
            <v xml:space="preserve"> </v>
          </cell>
          <cell r="S3451" t="str">
            <v xml:space="preserve"> </v>
          </cell>
        </row>
        <row r="3452">
          <cell r="B3452">
            <v>411000</v>
          </cell>
          <cell r="C3452" t="str">
            <v>RehabilitationRevMedicareTrad</v>
          </cell>
          <cell r="D3452" t="str">
            <v>Rehabilita</v>
          </cell>
          <cell r="E3452">
            <v>367</v>
          </cell>
          <cell r="F3452" t="str">
            <v>A</v>
          </cell>
          <cell r="G3452" t="str">
            <v>R</v>
          </cell>
          <cell r="H3452" t="str">
            <v>N</v>
          </cell>
          <cell r="I3452" t="str">
            <v>NI</v>
          </cell>
          <cell r="J3452">
            <v>0</v>
          </cell>
          <cell r="K3452">
            <v>0</v>
          </cell>
          <cell r="L3452" t="str">
            <v>Inpatient Revenue</v>
          </cell>
          <cell r="M3452" t="str">
            <v xml:space="preserve"> </v>
          </cell>
          <cell r="N3452">
            <v>0</v>
          </cell>
          <cell r="O3452" t="str">
            <v xml:space="preserve"> </v>
          </cell>
          <cell r="P3452">
            <v>0</v>
          </cell>
          <cell r="Q3452">
            <v>0</v>
          </cell>
          <cell r="R3452" t="str">
            <v xml:space="preserve"> </v>
          </cell>
          <cell r="S3452" t="str">
            <v xml:space="preserve"> </v>
          </cell>
        </row>
        <row r="3453">
          <cell r="B3453">
            <v>411005</v>
          </cell>
          <cell r="C3453" t="str">
            <v>RehabilitationRevMcareMdgCare</v>
          </cell>
          <cell r="D3453" t="str">
            <v>Rehabilita</v>
          </cell>
          <cell r="E3453">
            <v>367</v>
          </cell>
          <cell r="F3453" t="str">
            <v>A</v>
          </cell>
          <cell r="G3453" t="str">
            <v>R</v>
          </cell>
          <cell r="H3453" t="str">
            <v>N</v>
          </cell>
          <cell r="I3453" t="str">
            <v>NI</v>
          </cell>
          <cell r="J3453">
            <v>0</v>
          </cell>
          <cell r="K3453">
            <v>0</v>
          </cell>
          <cell r="L3453" t="str">
            <v>Inpatient Revenue</v>
          </cell>
          <cell r="M3453" t="str">
            <v xml:space="preserve"> </v>
          </cell>
          <cell r="N3453">
            <v>0</v>
          </cell>
          <cell r="O3453" t="str">
            <v xml:space="preserve"> </v>
          </cell>
          <cell r="P3453">
            <v>0</v>
          </cell>
          <cell r="Q3453">
            <v>0</v>
          </cell>
          <cell r="R3453" t="str">
            <v xml:space="preserve"> </v>
          </cell>
          <cell r="S3453" t="str">
            <v xml:space="preserve"> </v>
          </cell>
        </row>
        <row r="3454">
          <cell r="B3454">
            <v>411010</v>
          </cell>
          <cell r="C3454" t="str">
            <v>RehabilitationRevMedicaidTrad</v>
          </cell>
          <cell r="D3454" t="str">
            <v>Rehabilita</v>
          </cell>
          <cell r="E3454">
            <v>367</v>
          </cell>
          <cell r="F3454" t="str">
            <v>A</v>
          </cell>
          <cell r="G3454" t="str">
            <v>R</v>
          </cell>
          <cell r="H3454" t="str">
            <v>N</v>
          </cell>
          <cell r="I3454" t="str">
            <v>NI</v>
          </cell>
          <cell r="J3454">
            <v>0</v>
          </cell>
          <cell r="K3454">
            <v>0</v>
          </cell>
          <cell r="L3454" t="str">
            <v>Inpatient Revenue</v>
          </cell>
          <cell r="M3454" t="str">
            <v xml:space="preserve"> </v>
          </cell>
          <cell r="N3454">
            <v>0</v>
          </cell>
          <cell r="O3454" t="str">
            <v xml:space="preserve"> </v>
          </cell>
          <cell r="P3454">
            <v>0</v>
          </cell>
          <cell r="Q3454">
            <v>0</v>
          </cell>
          <cell r="R3454" t="str">
            <v xml:space="preserve"> </v>
          </cell>
          <cell r="S3454" t="str">
            <v xml:space="preserve"> </v>
          </cell>
        </row>
        <row r="3455">
          <cell r="B3455">
            <v>411015</v>
          </cell>
          <cell r="C3455" t="str">
            <v>RehabilitationRevMcaidMdgCare</v>
          </cell>
          <cell r="D3455" t="str">
            <v>Rehabilita</v>
          </cell>
          <cell r="E3455">
            <v>367</v>
          </cell>
          <cell r="F3455" t="str">
            <v>A</v>
          </cell>
          <cell r="G3455" t="str">
            <v>R</v>
          </cell>
          <cell r="H3455" t="str">
            <v>N</v>
          </cell>
          <cell r="I3455" t="str">
            <v>NI</v>
          </cell>
          <cell r="J3455">
            <v>0</v>
          </cell>
          <cell r="K3455">
            <v>0</v>
          </cell>
          <cell r="L3455" t="str">
            <v>Inpatient Revenue</v>
          </cell>
          <cell r="M3455" t="str">
            <v xml:space="preserve"> </v>
          </cell>
          <cell r="N3455">
            <v>0</v>
          </cell>
          <cell r="O3455" t="str">
            <v xml:space="preserve"> </v>
          </cell>
          <cell r="P3455">
            <v>0</v>
          </cell>
          <cell r="Q3455">
            <v>0</v>
          </cell>
          <cell r="R3455" t="str">
            <v xml:space="preserve"> </v>
          </cell>
          <cell r="S3455" t="str">
            <v xml:space="preserve"> </v>
          </cell>
        </row>
        <row r="3456">
          <cell r="B3456">
            <v>411016</v>
          </cell>
          <cell r="C3456" t="str">
            <v>RehabilitationRevMedicaidPendg</v>
          </cell>
          <cell r="D3456" t="str">
            <v>Rehabilita</v>
          </cell>
          <cell r="E3456">
            <v>367</v>
          </cell>
          <cell r="F3456" t="str">
            <v>A</v>
          </cell>
          <cell r="G3456" t="str">
            <v>R</v>
          </cell>
          <cell r="H3456" t="str">
            <v>N</v>
          </cell>
          <cell r="I3456" t="str">
            <v>NI</v>
          </cell>
          <cell r="J3456">
            <v>0</v>
          </cell>
          <cell r="K3456">
            <v>0</v>
          </cell>
          <cell r="L3456" t="str">
            <v>Inpatient Revenue</v>
          </cell>
          <cell r="M3456" t="str">
            <v xml:space="preserve"> </v>
          </cell>
          <cell r="N3456">
            <v>0</v>
          </cell>
          <cell r="O3456" t="str">
            <v xml:space="preserve"> </v>
          </cell>
          <cell r="P3456">
            <v>0</v>
          </cell>
          <cell r="Q3456">
            <v>0</v>
          </cell>
          <cell r="R3456" t="str">
            <v xml:space="preserve"> </v>
          </cell>
          <cell r="S3456" t="str">
            <v xml:space="preserve"> </v>
          </cell>
        </row>
        <row r="3457">
          <cell r="B3457">
            <v>411020</v>
          </cell>
          <cell r="C3457" t="str">
            <v>Rehabilitation RevenueHMOPPO</v>
          </cell>
          <cell r="D3457" t="str">
            <v>Rehabilita</v>
          </cell>
          <cell r="E3457">
            <v>367</v>
          </cell>
          <cell r="F3457" t="str">
            <v>A</v>
          </cell>
          <cell r="G3457" t="str">
            <v>R</v>
          </cell>
          <cell r="H3457" t="str">
            <v>N</v>
          </cell>
          <cell r="I3457" t="str">
            <v>NI</v>
          </cell>
          <cell r="J3457">
            <v>0</v>
          </cell>
          <cell r="K3457">
            <v>0</v>
          </cell>
          <cell r="L3457" t="str">
            <v>Inpatient Revenue</v>
          </cell>
          <cell r="M3457" t="str">
            <v xml:space="preserve"> </v>
          </cell>
          <cell r="N3457">
            <v>0</v>
          </cell>
          <cell r="O3457" t="str">
            <v xml:space="preserve"> </v>
          </cell>
          <cell r="P3457">
            <v>0</v>
          </cell>
          <cell r="Q3457">
            <v>0</v>
          </cell>
          <cell r="R3457" t="str">
            <v xml:space="preserve"> </v>
          </cell>
          <cell r="S3457" t="str">
            <v xml:space="preserve"> </v>
          </cell>
        </row>
        <row r="3458">
          <cell r="B3458">
            <v>411025</v>
          </cell>
          <cell r="C3458" t="str">
            <v>RehabilitationRevBlueCrossTrad</v>
          </cell>
          <cell r="D3458" t="str">
            <v>Rehabilita</v>
          </cell>
          <cell r="E3458">
            <v>367</v>
          </cell>
          <cell r="F3458" t="str">
            <v>A</v>
          </cell>
          <cell r="G3458" t="str">
            <v>R</v>
          </cell>
          <cell r="H3458" t="str">
            <v>N</v>
          </cell>
          <cell r="I3458" t="str">
            <v>NI</v>
          </cell>
          <cell r="J3458">
            <v>0</v>
          </cell>
          <cell r="K3458">
            <v>0</v>
          </cell>
          <cell r="L3458" t="str">
            <v>Inpatient Revenue</v>
          </cell>
          <cell r="M3458" t="str">
            <v xml:space="preserve"> </v>
          </cell>
          <cell r="N3458">
            <v>0</v>
          </cell>
          <cell r="O3458" t="str">
            <v xml:space="preserve"> </v>
          </cell>
          <cell r="P3458">
            <v>0</v>
          </cell>
          <cell r="Q3458">
            <v>0</v>
          </cell>
          <cell r="R3458" t="str">
            <v xml:space="preserve"> </v>
          </cell>
          <cell r="S3458" t="str">
            <v xml:space="preserve"> </v>
          </cell>
        </row>
        <row r="3459">
          <cell r="B3459">
            <v>411030</v>
          </cell>
          <cell r="C3459" t="str">
            <v>RehabilitationRevBlueCrossHMO</v>
          </cell>
          <cell r="D3459" t="str">
            <v>Rehabilita</v>
          </cell>
          <cell r="E3459">
            <v>367</v>
          </cell>
          <cell r="F3459" t="str">
            <v>A</v>
          </cell>
          <cell r="G3459" t="str">
            <v>R</v>
          </cell>
          <cell r="H3459" t="str">
            <v>N</v>
          </cell>
          <cell r="I3459" t="str">
            <v>NI</v>
          </cell>
          <cell r="J3459">
            <v>0</v>
          </cell>
          <cell r="K3459">
            <v>0</v>
          </cell>
          <cell r="L3459" t="str">
            <v>Inpatient Revenue</v>
          </cell>
          <cell r="M3459" t="str">
            <v xml:space="preserve"> </v>
          </cell>
          <cell r="N3459">
            <v>0</v>
          </cell>
          <cell r="O3459" t="str">
            <v xml:space="preserve"> </v>
          </cell>
          <cell r="P3459">
            <v>0</v>
          </cell>
          <cell r="Q3459">
            <v>0</v>
          </cell>
          <cell r="R3459" t="str">
            <v xml:space="preserve"> </v>
          </cell>
          <cell r="S3459" t="str">
            <v xml:space="preserve"> </v>
          </cell>
        </row>
        <row r="3460">
          <cell r="B3460">
            <v>411031</v>
          </cell>
          <cell r="C3460" t="str">
            <v>Rehab Revenue Blue Cross PPO</v>
          </cell>
          <cell r="D3460" t="str">
            <v>Rehab Reve</v>
          </cell>
          <cell r="E3460">
            <v>367</v>
          </cell>
          <cell r="F3460" t="str">
            <v>A</v>
          </cell>
          <cell r="G3460" t="str">
            <v>R</v>
          </cell>
          <cell r="H3460" t="str">
            <v>N</v>
          </cell>
          <cell r="I3460" t="str">
            <v>NI</v>
          </cell>
          <cell r="J3460">
            <v>0</v>
          </cell>
          <cell r="K3460">
            <v>0</v>
          </cell>
          <cell r="L3460" t="str">
            <v>Inpatient Revenue</v>
          </cell>
          <cell r="M3460" t="str">
            <v xml:space="preserve"> </v>
          </cell>
          <cell r="N3460">
            <v>0</v>
          </cell>
          <cell r="O3460" t="str">
            <v xml:space="preserve"> </v>
          </cell>
          <cell r="P3460">
            <v>0</v>
          </cell>
          <cell r="Q3460">
            <v>0</v>
          </cell>
          <cell r="R3460" t="str">
            <v xml:space="preserve"> </v>
          </cell>
          <cell r="S3460" t="str">
            <v xml:space="preserve"> </v>
          </cell>
        </row>
        <row r="3461">
          <cell r="B3461">
            <v>411035</v>
          </cell>
          <cell r="C3461" t="str">
            <v>Rehabilitation RevCommercial</v>
          </cell>
          <cell r="D3461" t="str">
            <v>Rehabilita</v>
          </cell>
          <cell r="E3461">
            <v>367</v>
          </cell>
          <cell r="F3461" t="str">
            <v>A</v>
          </cell>
          <cell r="G3461" t="str">
            <v>R</v>
          </cell>
          <cell r="H3461" t="str">
            <v>N</v>
          </cell>
          <cell r="I3461" t="str">
            <v>NI</v>
          </cell>
          <cell r="J3461">
            <v>0</v>
          </cell>
          <cell r="K3461">
            <v>0</v>
          </cell>
          <cell r="L3461" t="str">
            <v>Inpatient Revenue</v>
          </cell>
          <cell r="M3461" t="str">
            <v xml:space="preserve"> </v>
          </cell>
          <cell r="N3461">
            <v>0</v>
          </cell>
          <cell r="O3461" t="str">
            <v xml:space="preserve"> </v>
          </cell>
          <cell r="P3461">
            <v>0</v>
          </cell>
          <cell r="Q3461">
            <v>0</v>
          </cell>
          <cell r="R3461" t="str">
            <v xml:space="preserve"> </v>
          </cell>
          <cell r="S3461" t="str">
            <v xml:space="preserve"> </v>
          </cell>
        </row>
        <row r="3462">
          <cell r="B3462">
            <v>411036</v>
          </cell>
          <cell r="C3462" t="str">
            <v>Rehab Revenue CmrclMgdCar</v>
          </cell>
          <cell r="D3462" t="str">
            <v>Rehab Reve</v>
          </cell>
          <cell r="E3462">
            <v>367</v>
          </cell>
          <cell r="F3462" t="str">
            <v>A</v>
          </cell>
          <cell r="G3462" t="str">
            <v>R</v>
          </cell>
          <cell r="H3462" t="str">
            <v>N</v>
          </cell>
          <cell r="I3462" t="str">
            <v>NI</v>
          </cell>
          <cell r="J3462">
            <v>0</v>
          </cell>
          <cell r="K3462">
            <v>0</v>
          </cell>
          <cell r="L3462" t="str">
            <v>Inpatient Revenue</v>
          </cell>
          <cell r="M3462" t="str">
            <v xml:space="preserve"> </v>
          </cell>
          <cell r="N3462">
            <v>0</v>
          </cell>
          <cell r="O3462" t="str">
            <v xml:space="preserve"> </v>
          </cell>
          <cell r="P3462">
            <v>0</v>
          </cell>
          <cell r="Q3462">
            <v>0</v>
          </cell>
          <cell r="R3462" t="str">
            <v xml:space="preserve"> </v>
          </cell>
          <cell r="S3462" t="str">
            <v xml:space="preserve"> </v>
          </cell>
        </row>
        <row r="3463">
          <cell r="B3463">
            <v>411037</v>
          </cell>
          <cell r="C3463" t="str">
            <v>Rehab Rev ChrtyCarPndngAplc</v>
          </cell>
          <cell r="D3463" t="str">
            <v>Rehab Rev</v>
          </cell>
          <cell r="E3463">
            <v>367</v>
          </cell>
          <cell r="F3463" t="str">
            <v>A</v>
          </cell>
          <cell r="G3463" t="str">
            <v>R</v>
          </cell>
          <cell r="H3463" t="str">
            <v>N</v>
          </cell>
          <cell r="I3463" t="str">
            <v>NI</v>
          </cell>
          <cell r="J3463">
            <v>0</v>
          </cell>
          <cell r="K3463">
            <v>0</v>
          </cell>
          <cell r="L3463" t="str">
            <v>Inpatient Revenue</v>
          </cell>
          <cell r="M3463" t="str">
            <v xml:space="preserve"> </v>
          </cell>
          <cell r="N3463">
            <v>0</v>
          </cell>
          <cell r="O3463" t="str">
            <v xml:space="preserve"> </v>
          </cell>
          <cell r="P3463">
            <v>0</v>
          </cell>
          <cell r="Q3463">
            <v>0</v>
          </cell>
          <cell r="R3463" t="str">
            <v xml:space="preserve"> </v>
          </cell>
          <cell r="S3463" t="str">
            <v xml:space="preserve"> </v>
          </cell>
        </row>
        <row r="3464">
          <cell r="B3464">
            <v>411040</v>
          </cell>
          <cell r="C3464" t="str">
            <v>RehabRevSelfPayPrimary</v>
          </cell>
          <cell r="D3464" t="str">
            <v>RehabRevSe</v>
          </cell>
          <cell r="E3464">
            <v>367</v>
          </cell>
          <cell r="F3464" t="str">
            <v>A</v>
          </cell>
          <cell r="G3464" t="str">
            <v>R</v>
          </cell>
          <cell r="H3464" t="str">
            <v>N</v>
          </cell>
          <cell r="I3464" t="str">
            <v>NI</v>
          </cell>
          <cell r="J3464">
            <v>0</v>
          </cell>
          <cell r="K3464">
            <v>0</v>
          </cell>
          <cell r="L3464" t="str">
            <v>Inpatient Revenue</v>
          </cell>
          <cell r="M3464" t="str">
            <v xml:space="preserve"> </v>
          </cell>
          <cell r="N3464">
            <v>0</v>
          </cell>
          <cell r="O3464" t="str">
            <v xml:space="preserve"> </v>
          </cell>
          <cell r="P3464">
            <v>0</v>
          </cell>
          <cell r="Q3464">
            <v>0</v>
          </cell>
          <cell r="R3464" t="str">
            <v xml:space="preserve"> </v>
          </cell>
          <cell r="S3464" t="str">
            <v xml:space="preserve"> </v>
          </cell>
        </row>
        <row r="3465">
          <cell r="B3465">
            <v>411041</v>
          </cell>
          <cell r="C3465" t="str">
            <v>Rehab Revenue SlfPyScndry</v>
          </cell>
          <cell r="D3465" t="str">
            <v>Rehab Reve</v>
          </cell>
          <cell r="E3465">
            <v>367</v>
          </cell>
          <cell r="F3465" t="str">
            <v>A</v>
          </cell>
          <cell r="G3465" t="str">
            <v>R</v>
          </cell>
          <cell r="H3465" t="str">
            <v>N</v>
          </cell>
          <cell r="I3465" t="str">
            <v>NI</v>
          </cell>
          <cell r="J3465">
            <v>0</v>
          </cell>
          <cell r="K3465">
            <v>0</v>
          </cell>
          <cell r="L3465" t="str">
            <v>Inpatient Revenue</v>
          </cell>
          <cell r="M3465" t="str">
            <v xml:space="preserve"> </v>
          </cell>
          <cell r="N3465">
            <v>0</v>
          </cell>
          <cell r="O3465" t="str">
            <v xml:space="preserve"> </v>
          </cell>
          <cell r="P3465">
            <v>0</v>
          </cell>
          <cell r="Q3465">
            <v>0</v>
          </cell>
          <cell r="R3465" t="str">
            <v xml:space="preserve"> </v>
          </cell>
          <cell r="S3465" t="str">
            <v xml:space="preserve"> </v>
          </cell>
        </row>
        <row r="3466">
          <cell r="B3466">
            <v>411042</v>
          </cell>
          <cell r="C3466" t="str">
            <v>Rehab Revenue CptnRskBsdPyrs</v>
          </cell>
          <cell r="D3466" t="str">
            <v>Rehab Reve</v>
          </cell>
          <cell r="E3466">
            <v>367</v>
          </cell>
          <cell r="F3466" t="str">
            <v>A</v>
          </cell>
          <cell r="G3466" t="str">
            <v>R</v>
          </cell>
          <cell r="H3466" t="str">
            <v>N</v>
          </cell>
          <cell r="I3466" t="str">
            <v>NI</v>
          </cell>
          <cell r="J3466">
            <v>0</v>
          </cell>
          <cell r="K3466">
            <v>0</v>
          </cell>
          <cell r="L3466" t="str">
            <v>Inpatient Revenue</v>
          </cell>
          <cell r="M3466" t="str">
            <v xml:space="preserve"> </v>
          </cell>
          <cell r="N3466">
            <v>0</v>
          </cell>
          <cell r="O3466" t="str">
            <v xml:space="preserve"> </v>
          </cell>
          <cell r="P3466">
            <v>0</v>
          </cell>
          <cell r="Q3466">
            <v>0</v>
          </cell>
          <cell r="R3466" t="str">
            <v xml:space="preserve"> </v>
          </cell>
          <cell r="S3466" t="str">
            <v xml:space="preserve"> </v>
          </cell>
        </row>
        <row r="3467">
          <cell r="B3467">
            <v>411045</v>
          </cell>
          <cell r="C3467" t="str">
            <v>Rehabilitation RevenueCharity</v>
          </cell>
          <cell r="D3467" t="str">
            <v>Rehabilita</v>
          </cell>
          <cell r="E3467">
            <v>367</v>
          </cell>
          <cell r="F3467" t="str">
            <v>A</v>
          </cell>
          <cell r="G3467" t="str">
            <v>R</v>
          </cell>
          <cell r="H3467" t="str">
            <v>N</v>
          </cell>
          <cell r="I3467" t="str">
            <v>NI</v>
          </cell>
          <cell r="J3467">
            <v>0</v>
          </cell>
          <cell r="K3467">
            <v>0</v>
          </cell>
          <cell r="L3467" t="str">
            <v>Inpatient Revenue</v>
          </cell>
          <cell r="M3467" t="str">
            <v xml:space="preserve"> </v>
          </cell>
          <cell r="N3467">
            <v>0</v>
          </cell>
          <cell r="O3467" t="str">
            <v xml:space="preserve"> </v>
          </cell>
          <cell r="P3467">
            <v>0</v>
          </cell>
          <cell r="Q3467">
            <v>0</v>
          </cell>
          <cell r="R3467" t="str">
            <v xml:space="preserve"> </v>
          </cell>
          <cell r="S3467" t="str">
            <v xml:space="preserve"> </v>
          </cell>
        </row>
        <row r="3468">
          <cell r="B3468">
            <v>411050</v>
          </cell>
          <cell r="C3468" t="str">
            <v>Rehabilitation RevenueOther</v>
          </cell>
          <cell r="D3468" t="str">
            <v>Rehabilita</v>
          </cell>
          <cell r="E3468">
            <v>367</v>
          </cell>
          <cell r="F3468" t="str">
            <v>A</v>
          </cell>
          <cell r="G3468" t="str">
            <v>R</v>
          </cell>
          <cell r="H3468" t="str">
            <v>N</v>
          </cell>
          <cell r="I3468" t="str">
            <v>NI</v>
          </cell>
          <cell r="J3468">
            <v>0</v>
          </cell>
          <cell r="K3468">
            <v>0</v>
          </cell>
          <cell r="L3468" t="str">
            <v>Inpatient Revenue</v>
          </cell>
          <cell r="M3468" t="str">
            <v xml:space="preserve"> </v>
          </cell>
          <cell r="N3468">
            <v>0</v>
          </cell>
          <cell r="O3468" t="str">
            <v xml:space="preserve"> </v>
          </cell>
          <cell r="P3468">
            <v>0</v>
          </cell>
          <cell r="Q3468">
            <v>0</v>
          </cell>
          <cell r="R3468" t="str">
            <v xml:space="preserve"> </v>
          </cell>
          <cell r="S3468" t="str">
            <v xml:space="preserve"> </v>
          </cell>
        </row>
        <row r="3469">
          <cell r="B3469">
            <v>411051</v>
          </cell>
          <cell r="C3469" t="str">
            <v>Rehabilitation RevenueOther IP</v>
          </cell>
          <cell r="D3469" t="str">
            <v>Rehabilita</v>
          </cell>
          <cell r="E3469">
            <v>40725</v>
          </cell>
          <cell r="F3469" t="str">
            <v>A</v>
          </cell>
          <cell r="G3469" t="str">
            <v>R</v>
          </cell>
          <cell r="H3469" t="str">
            <v>N</v>
          </cell>
          <cell r="I3469" t="str">
            <v>NI</v>
          </cell>
          <cell r="J3469">
            <v>0</v>
          </cell>
          <cell r="K3469">
            <v>0</v>
          </cell>
          <cell r="L3469" t="str">
            <v>Inpatient Revenue</v>
          </cell>
          <cell r="M3469" t="str">
            <v xml:space="preserve"> </v>
          </cell>
          <cell r="N3469">
            <v>0</v>
          </cell>
          <cell r="O3469" t="str">
            <v xml:space="preserve"> </v>
          </cell>
          <cell r="P3469">
            <v>0</v>
          </cell>
          <cell r="Q3469">
            <v>0</v>
          </cell>
          <cell r="R3469" t="str">
            <v xml:space="preserve"> </v>
          </cell>
          <cell r="S3469" t="str">
            <v xml:space="preserve"> </v>
          </cell>
        </row>
        <row r="3470">
          <cell r="B3470">
            <v>411051</v>
          </cell>
          <cell r="C3470" t="str">
            <v>Rehabilitation RevenueOther IP</v>
          </cell>
          <cell r="D3470" t="str">
            <v>Rehabilita</v>
          </cell>
          <cell r="E3470">
            <v>367</v>
          </cell>
          <cell r="F3470" t="str">
            <v>A</v>
          </cell>
          <cell r="G3470" t="str">
            <v>R</v>
          </cell>
          <cell r="H3470" t="str">
            <v>N</v>
          </cell>
          <cell r="I3470" t="str">
            <v>NI</v>
          </cell>
          <cell r="J3470">
            <v>0</v>
          </cell>
          <cell r="K3470">
            <v>0</v>
          </cell>
          <cell r="L3470" t="str">
            <v>Inpatient Revenue</v>
          </cell>
          <cell r="M3470" t="str">
            <v xml:space="preserve"> </v>
          </cell>
          <cell r="N3470">
            <v>0</v>
          </cell>
          <cell r="O3470" t="str">
            <v xml:space="preserve"> </v>
          </cell>
          <cell r="P3470">
            <v>0</v>
          </cell>
          <cell r="Q3470">
            <v>0</v>
          </cell>
          <cell r="R3470" t="str">
            <v xml:space="preserve"> </v>
          </cell>
          <cell r="S3470" t="str">
            <v xml:space="preserve"> </v>
          </cell>
        </row>
        <row r="3471">
          <cell r="B3471">
            <v>411055</v>
          </cell>
          <cell r="C3471" t="str">
            <v>RehabRevOtherNonHospBillgSys</v>
          </cell>
          <cell r="D3471" t="str">
            <v>RehabRevOt</v>
          </cell>
          <cell r="E3471">
            <v>367</v>
          </cell>
          <cell r="F3471" t="str">
            <v>A</v>
          </cell>
          <cell r="G3471" t="str">
            <v>R</v>
          </cell>
          <cell r="H3471" t="str">
            <v>N</v>
          </cell>
          <cell r="I3471" t="str">
            <v>NI</v>
          </cell>
          <cell r="J3471">
            <v>0</v>
          </cell>
          <cell r="K3471">
            <v>0</v>
          </cell>
          <cell r="L3471" t="str">
            <v>Inpatient Revenue</v>
          </cell>
          <cell r="M3471" t="str">
            <v xml:space="preserve"> </v>
          </cell>
          <cell r="N3471">
            <v>0</v>
          </cell>
          <cell r="O3471" t="str">
            <v xml:space="preserve"> </v>
          </cell>
          <cell r="P3471">
            <v>0</v>
          </cell>
          <cell r="Q3471">
            <v>0</v>
          </cell>
          <cell r="R3471" t="str">
            <v xml:space="preserve"> </v>
          </cell>
          <cell r="S3471" t="str">
            <v xml:space="preserve"> </v>
          </cell>
        </row>
        <row r="3472">
          <cell r="B3472">
            <v>411060</v>
          </cell>
          <cell r="C3472" t="str">
            <v>Rehab Revenue Domestic Claims</v>
          </cell>
          <cell r="D3472" t="str">
            <v>Rehab Reve</v>
          </cell>
          <cell r="E3472">
            <v>367</v>
          </cell>
          <cell r="F3472" t="str">
            <v>A</v>
          </cell>
          <cell r="G3472" t="str">
            <v>R</v>
          </cell>
          <cell r="H3472" t="str">
            <v>N</v>
          </cell>
          <cell r="I3472" t="str">
            <v>NI</v>
          </cell>
          <cell r="J3472">
            <v>0</v>
          </cell>
          <cell r="K3472">
            <v>0</v>
          </cell>
          <cell r="L3472" t="str">
            <v>Inpatient Revenue</v>
          </cell>
          <cell r="M3472" t="str">
            <v xml:space="preserve"> </v>
          </cell>
          <cell r="N3472">
            <v>0</v>
          </cell>
          <cell r="O3472" t="str">
            <v xml:space="preserve"> </v>
          </cell>
          <cell r="P3472">
            <v>0</v>
          </cell>
          <cell r="Q3472">
            <v>0</v>
          </cell>
          <cell r="R3472" t="str">
            <v xml:space="preserve"> </v>
          </cell>
          <cell r="S3472" t="str">
            <v xml:space="preserve"> </v>
          </cell>
        </row>
        <row r="3473">
          <cell r="B3473">
            <v>412000</v>
          </cell>
          <cell r="C3473" t="str">
            <v>SkilledNursgCareRevMcareTrad</v>
          </cell>
          <cell r="D3473" t="str">
            <v>SkilledNur</v>
          </cell>
          <cell r="E3473">
            <v>367</v>
          </cell>
          <cell r="F3473" t="str">
            <v>A</v>
          </cell>
          <cell r="G3473" t="str">
            <v>R</v>
          </cell>
          <cell r="H3473" t="str">
            <v>N</v>
          </cell>
          <cell r="I3473" t="str">
            <v>NI</v>
          </cell>
          <cell r="J3473">
            <v>0</v>
          </cell>
          <cell r="K3473">
            <v>0</v>
          </cell>
          <cell r="L3473" t="str">
            <v>Inpatient Revenue</v>
          </cell>
          <cell r="M3473" t="str">
            <v xml:space="preserve"> </v>
          </cell>
          <cell r="N3473">
            <v>0</v>
          </cell>
          <cell r="O3473" t="str">
            <v xml:space="preserve"> </v>
          </cell>
          <cell r="P3473">
            <v>0</v>
          </cell>
          <cell r="Q3473">
            <v>0</v>
          </cell>
          <cell r="R3473" t="str">
            <v xml:space="preserve"> </v>
          </cell>
          <cell r="S3473" t="str">
            <v xml:space="preserve"> </v>
          </cell>
        </row>
        <row r="3474">
          <cell r="B3474">
            <v>412005</v>
          </cell>
          <cell r="C3474" t="str">
            <v>SkilledNursgCareRevMCreMdgCare</v>
          </cell>
          <cell r="D3474" t="str">
            <v>SkilledNur</v>
          </cell>
          <cell r="E3474">
            <v>367</v>
          </cell>
          <cell r="F3474" t="str">
            <v>A</v>
          </cell>
          <cell r="G3474" t="str">
            <v>R</v>
          </cell>
          <cell r="H3474" t="str">
            <v>N</v>
          </cell>
          <cell r="I3474" t="str">
            <v>NI</v>
          </cell>
          <cell r="J3474">
            <v>0</v>
          </cell>
          <cell r="K3474">
            <v>0</v>
          </cell>
          <cell r="L3474" t="str">
            <v>Inpatient Revenue</v>
          </cell>
          <cell r="M3474" t="str">
            <v xml:space="preserve"> </v>
          </cell>
          <cell r="N3474">
            <v>0</v>
          </cell>
          <cell r="O3474" t="str">
            <v xml:space="preserve"> </v>
          </cell>
          <cell r="P3474">
            <v>0</v>
          </cell>
          <cell r="Q3474">
            <v>0</v>
          </cell>
          <cell r="R3474" t="str">
            <v xml:space="preserve"> </v>
          </cell>
          <cell r="S3474" t="str">
            <v xml:space="preserve"> </v>
          </cell>
        </row>
        <row r="3475">
          <cell r="B3475">
            <v>412010</v>
          </cell>
          <cell r="C3475" t="str">
            <v>SkilledNursgCareRevMcaidTrad</v>
          </cell>
          <cell r="D3475" t="str">
            <v>SkilledNur</v>
          </cell>
          <cell r="E3475">
            <v>367</v>
          </cell>
          <cell r="F3475" t="str">
            <v>A</v>
          </cell>
          <cell r="G3475" t="str">
            <v>R</v>
          </cell>
          <cell r="H3475" t="str">
            <v>N</v>
          </cell>
          <cell r="I3475" t="str">
            <v>NI</v>
          </cell>
          <cell r="J3475">
            <v>0</v>
          </cell>
          <cell r="K3475">
            <v>0</v>
          </cell>
          <cell r="L3475" t="str">
            <v>Inpatient Revenue</v>
          </cell>
          <cell r="M3475" t="str">
            <v xml:space="preserve"> </v>
          </cell>
          <cell r="N3475">
            <v>0</v>
          </cell>
          <cell r="O3475" t="str">
            <v xml:space="preserve"> </v>
          </cell>
          <cell r="P3475">
            <v>0</v>
          </cell>
          <cell r="Q3475">
            <v>0</v>
          </cell>
          <cell r="R3475" t="str">
            <v xml:space="preserve"> </v>
          </cell>
          <cell r="S3475" t="str">
            <v xml:space="preserve"> </v>
          </cell>
        </row>
        <row r="3476">
          <cell r="B3476">
            <v>412015</v>
          </cell>
          <cell r="C3476" t="str">
            <v>SkilledNursgCareRevMCidMdgCare</v>
          </cell>
          <cell r="D3476" t="str">
            <v>SkilledNur</v>
          </cell>
          <cell r="E3476">
            <v>367</v>
          </cell>
          <cell r="F3476" t="str">
            <v>A</v>
          </cell>
          <cell r="G3476" t="str">
            <v>R</v>
          </cell>
          <cell r="H3476" t="str">
            <v>N</v>
          </cell>
          <cell r="I3476" t="str">
            <v>NI</v>
          </cell>
          <cell r="J3476">
            <v>0</v>
          </cell>
          <cell r="K3476">
            <v>0</v>
          </cell>
          <cell r="L3476" t="str">
            <v>Inpatient Revenue</v>
          </cell>
          <cell r="M3476" t="str">
            <v xml:space="preserve"> </v>
          </cell>
          <cell r="N3476">
            <v>0</v>
          </cell>
          <cell r="O3476" t="str">
            <v xml:space="preserve"> </v>
          </cell>
          <cell r="P3476">
            <v>0</v>
          </cell>
          <cell r="Q3476">
            <v>0</v>
          </cell>
          <cell r="R3476" t="str">
            <v xml:space="preserve"> </v>
          </cell>
          <cell r="S3476" t="str">
            <v xml:space="preserve"> </v>
          </cell>
        </row>
        <row r="3477">
          <cell r="B3477">
            <v>412016</v>
          </cell>
          <cell r="C3477" t="str">
            <v>SkilledNursgCareRevMcaidPendg</v>
          </cell>
          <cell r="D3477" t="str">
            <v>SkilledNur</v>
          </cell>
          <cell r="E3477">
            <v>367</v>
          </cell>
          <cell r="F3477" t="str">
            <v>A</v>
          </cell>
          <cell r="G3477" t="str">
            <v>R</v>
          </cell>
          <cell r="H3477" t="str">
            <v>N</v>
          </cell>
          <cell r="I3477" t="str">
            <v>NI</v>
          </cell>
          <cell r="J3477">
            <v>0</v>
          </cell>
          <cell r="K3477">
            <v>0</v>
          </cell>
          <cell r="L3477" t="str">
            <v>Inpatient Revenue</v>
          </cell>
          <cell r="M3477" t="str">
            <v xml:space="preserve"> </v>
          </cell>
          <cell r="N3477">
            <v>0</v>
          </cell>
          <cell r="O3477" t="str">
            <v xml:space="preserve"> </v>
          </cell>
          <cell r="P3477">
            <v>0</v>
          </cell>
          <cell r="Q3477">
            <v>0</v>
          </cell>
          <cell r="R3477" t="str">
            <v xml:space="preserve"> </v>
          </cell>
          <cell r="S3477" t="str">
            <v xml:space="preserve"> </v>
          </cell>
        </row>
        <row r="3478">
          <cell r="B3478">
            <v>412020</v>
          </cell>
          <cell r="C3478" t="str">
            <v>Skilled Nursing Care RevHMOPPO</v>
          </cell>
          <cell r="D3478" t="str">
            <v>Skilled Nu</v>
          </cell>
          <cell r="E3478">
            <v>367</v>
          </cell>
          <cell r="F3478" t="str">
            <v>A</v>
          </cell>
          <cell r="G3478" t="str">
            <v>R</v>
          </cell>
          <cell r="H3478" t="str">
            <v>N</v>
          </cell>
          <cell r="I3478" t="str">
            <v>NI</v>
          </cell>
          <cell r="J3478">
            <v>0</v>
          </cell>
          <cell r="K3478">
            <v>0</v>
          </cell>
          <cell r="L3478" t="str">
            <v>Inpatient Revenue</v>
          </cell>
          <cell r="M3478" t="str">
            <v xml:space="preserve"> </v>
          </cell>
          <cell r="N3478">
            <v>0</v>
          </cell>
          <cell r="O3478" t="str">
            <v xml:space="preserve"> </v>
          </cell>
          <cell r="P3478">
            <v>0</v>
          </cell>
          <cell r="Q3478">
            <v>0</v>
          </cell>
          <cell r="R3478" t="str">
            <v xml:space="preserve"> </v>
          </cell>
          <cell r="S3478" t="str">
            <v xml:space="preserve"> </v>
          </cell>
        </row>
        <row r="3479">
          <cell r="B3479">
            <v>412025</v>
          </cell>
          <cell r="C3479" t="str">
            <v>SkilledNursgCareRevBCrossTrad</v>
          </cell>
          <cell r="D3479" t="str">
            <v>SkilledNur</v>
          </cell>
          <cell r="E3479">
            <v>367</v>
          </cell>
          <cell r="F3479" t="str">
            <v>A</v>
          </cell>
          <cell r="G3479" t="str">
            <v>R</v>
          </cell>
          <cell r="H3479" t="str">
            <v>N</v>
          </cell>
          <cell r="I3479" t="str">
            <v>NI</v>
          </cell>
          <cell r="J3479">
            <v>0</v>
          </cell>
          <cell r="K3479">
            <v>0</v>
          </cell>
          <cell r="L3479" t="str">
            <v>Inpatient Revenue</v>
          </cell>
          <cell r="M3479" t="str">
            <v xml:space="preserve"> </v>
          </cell>
          <cell r="N3479">
            <v>0</v>
          </cell>
          <cell r="O3479" t="str">
            <v xml:space="preserve"> </v>
          </cell>
          <cell r="P3479">
            <v>0</v>
          </cell>
          <cell r="Q3479">
            <v>0</v>
          </cell>
          <cell r="R3479" t="str">
            <v xml:space="preserve"> </v>
          </cell>
          <cell r="S3479" t="str">
            <v xml:space="preserve"> </v>
          </cell>
        </row>
        <row r="3480">
          <cell r="B3480">
            <v>412030</v>
          </cell>
          <cell r="C3480" t="str">
            <v>SkilledNursgCareRevBCrossHMO</v>
          </cell>
          <cell r="D3480" t="str">
            <v>SkilledNur</v>
          </cell>
          <cell r="E3480">
            <v>367</v>
          </cell>
          <cell r="F3480" t="str">
            <v>A</v>
          </cell>
          <cell r="G3480" t="str">
            <v>R</v>
          </cell>
          <cell r="H3480" t="str">
            <v>N</v>
          </cell>
          <cell r="I3480" t="str">
            <v>NI</v>
          </cell>
          <cell r="J3480">
            <v>0</v>
          </cell>
          <cell r="K3480">
            <v>0</v>
          </cell>
          <cell r="L3480" t="str">
            <v>Inpatient Revenue</v>
          </cell>
          <cell r="M3480" t="str">
            <v xml:space="preserve"> </v>
          </cell>
          <cell r="N3480">
            <v>0</v>
          </cell>
          <cell r="O3480" t="str">
            <v xml:space="preserve"> </v>
          </cell>
          <cell r="P3480">
            <v>0</v>
          </cell>
          <cell r="Q3480">
            <v>0</v>
          </cell>
          <cell r="R3480" t="str">
            <v xml:space="preserve"> </v>
          </cell>
          <cell r="S3480" t="str">
            <v xml:space="preserve"> </v>
          </cell>
        </row>
        <row r="3481">
          <cell r="B3481">
            <v>412031</v>
          </cell>
          <cell r="C3481" t="str">
            <v>Sklld Nursg Car Rev BCrossPPO</v>
          </cell>
          <cell r="D3481" t="str">
            <v>Sklld Nurs</v>
          </cell>
          <cell r="E3481">
            <v>367</v>
          </cell>
          <cell r="F3481" t="str">
            <v>A</v>
          </cell>
          <cell r="G3481" t="str">
            <v>R</v>
          </cell>
          <cell r="H3481" t="str">
            <v>N</v>
          </cell>
          <cell r="I3481" t="str">
            <v>NI</v>
          </cell>
          <cell r="J3481">
            <v>0</v>
          </cell>
          <cell r="K3481">
            <v>0</v>
          </cell>
          <cell r="L3481" t="str">
            <v>Inpatient Revenue</v>
          </cell>
          <cell r="M3481" t="str">
            <v xml:space="preserve"> </v>
          </cell>
          <cell r="N3481">
            <v>0</v>
          </cell>
          <cell r="O3481" t="str">
            <v xml:space="preserve"> </v>
          </cell>
          <cell r="P3481">
            <v>0</v>
          </cell>
          <cell r="Q3481">
            <v>0</v>
          </cell>
          <cell r="R3481" t="str">
            <v xml:space="preserve"> </v>
          </cell>
          <cell r="S3481" t="str">
            <v xml:space="preserve"> </v>
          </cell>
        </row>
        <row r="3482">
          <cell r="B3482">
            <v>412035</v>
          </cell>
          <cell r="C3482" t="str">
            <v>SkilledNursgCareRevCommercial</v>
          </cell>
          <cell r="D3482" t="str">
            <v>SkilledNur</v>
          </cell>
          <cell r="E3482">
            <v>367</v>
          </cell>
          <cell r="F3482" t="str">
            <v>A</v>
          </cell>
          <cell r="G3482" t="str">
            <v>R</v>
          </cell>
          <cell r="H3482" t="str">
            <v>N</v>
          </cell>
          <cell r="I3482" t="str">
            <v>NI</v>
          </cell>
          <cell r="J3482">
            <v>0</v>
          </cell>
          <cell r="K3482">
            <v>0</v>
          </cell>
          <cell r="L3482" t="str">
            <v>Inpatient Revenue</v>
          </cell>
          <cell r="M3482" t="str">
            <v xml:space="preserve"> </v>
          </cell>
          <cell r="N3482">
            <v>0</v>
          </cell>
          <cell r="O3482" t="str">
            <v xml:space="preserve"> </v>
          </cell>
          <cell r="P3482">
            <v>0</v>
          </cell>
          <cell r="Q3482">
            <v>0</v>
          </cell>
          <cell r="R3482" t="str">
            <v xml:space="preserve"> </v>
          </cell>
          <cell r="S3482" t="str">
            <v xml:space="preserve"> </v>
          </cell>
        </row>
        <row r="3483">
          <cell r="B3483">
            <v>412036</v>
          </cell>
          <cell r="C3483" t="str">
            <v>Sklld Nursg CarRev CmrclMgdCar</v>
          </cell>
          <cell r="D3483" t="str">
            <v>Sklld Nurs</v>
          </cell>
          <cell r="E3483">
            <v>367</v>
          </cell>
          <cell r="F3483" t="str">
            <v>A</v>
          </cell>
          <cell r="G3483" t="str">
            <v>R</v>
          </cell>
          <cell r="H3483" t="str">
            <v>N</v>
          </cell>
          <cell r="I3483" t="str">
            <v>NI</v>
          </cell>
          <cell r="J3483">
            <v>0</v>
          </cell>
          <cell r="K3483">
            <v>0</v>
          </cell>
          <cell r="L3483" t="str">
            <v>Inpatient Revenue</v>
          </cell>
          <cell r="M3483" t="str">
            <v xml:space="preserve"> </v>
          </cell>
          <cell r="N3483">
            <v>0</v>
          </cell>
          <cell r="O3483" t="str">
            <v xml:space="preserve"> </v>
          </cell>
          <cell r="P3483">
            <v>0</v>
          </cell>
          <cell r="Q3483">
            <v>0</v>
          </cell>
          <cell r="R3483" t="str">
            <v xml:space="preserve"> </v>
          </cell>
          <cell r="S3483" t="str">
            <v xml:space="preserve"> </v>
          </cell>
        </row>
        <row r="3484">
          <cell r="B3484">
            <v>412037</v>
          </cell>
          <cell r="C3484" t="str">
            <v>Sklld NursgCarRevChrtyCarPdgAp</v>
          </cell>
          <cell r="D3484" t="str">
            <v>Sklld Nurs</v>
          </cell>
          <cell r="E3484">
            <v>367</v>
          </cell>
          <cell r="F3484" t="str">
            <v>A</v>
          </cell>
          <cell r="G3484" t="str">
            <v>R</v>
          </cell>
          <cell r="H3484" t="str">
            <v>N</v>
          </cell>
          <cell r="I3484" t="str">
            <v>NI</v>
          </cell>
          <cell r="J3484">
            <v>0</v>
          </cell>
          <cell r="K3484">
            <v>0</v>
          </cell>
          <cell r="L3484" t="str">
            <v>Inpatient Revenue</v>
          </cell>
          <cell r="M3484" t="str">
            <v xml:space="preserve"> </v>
          </cell>
          <cell r="N3484">
            <v>0</v>
          </cell>
          <cell r="O3484" t="str">
            <v xml:space="preserve"> </v>
          </cell>
          <cell r="P3484">
            <v>0</v>
          </cell>
          <cell r="Q3484">
            <v>0</v>
          </cell>
          <cell r="R3484" t="str">
            <v xml:space="preserve"> </v>
          </cell>
          <cell r="S3484" t="str">
            <v xml:space="preserve"> </v>
          </cell>
        </row>
        <row r="3485">
          <cell r="B3485">
            <v>412040</v>
          </cell>
          <cell r="C3485" t="str">
            <v>SkilledNursgCareRevSelfPayPrim</v>
          </cell>
          <cell r="D3485" t="str">
            <v>SkilledNur</v>
          </cell>
          <cell r="E3485">
            <v>367</v>
          </cell>
          <cell r="F3485" t="str">
            <v>A</v>
          </cell>
          <cell r="G3485" t="str">
            <v>R</v>
          </cell>
          <cell r="H3485" t="str">
            <v>N</v>
          </cell>
          <cell r="I3485" t="str">
            <v>NI</v>
          </cell>
          <cell r="J3485">
            <v>0</v>
          </cell>
          <cell r="K3485">
            <v>0</v>
          </cell>
          <cell r="L3485" t="str">
            <v>Inpatient Revenue</v>
          </cell>
          <cell r="M3485" t="str">
            <v xml:space="preserve"> </v>
          </cell>
          <cell r="N3485">
            <v>0</v>
          </cell>
          <cell r="O3485" t="str">
            <v xml:space="preserve"> </v>
          </cell>
          <cell r="P3485">
            <v>0</v>
          </cell>
          <cell r="Q3485">
            <v>0</v>
          </cell>
          <cell r="R3485" t="str">
            <v xml:space="preserve"> </v>
          </cell>
          <cell r="S3485" t="str">
            <v xml:space="preserve"> </v>
          </cell>
        </row>
        <row r="3486">
          <cell r="B3486">
            <v>412041</v>
          </cell>
          <cell r="C3486" t="str">
            <v>Sklld Nursg CarRev SlfPyScndry</v>
          </cell>
          <cell r="D3486" t="str">
            <v>Sklld Nurs</v>
          </cell>
          <cell r="E3486">
            <v>367</v>
          </cell>
          <cell r="F3486" t="str">
            <v>A</v>
          </cell>
          <cell r="G3486" t="str">
            <v>R</v>
          </cell>
          <cell r="H3486" t="str">
            <v>N</v>
          </cell>
          <cell r="I3486" t="str">
            <v>NI</v>
          </cell>
          <cell r="J3486">
            <v>0</v>
          </cell>
          <cell r="K3486">
            <v>0</v>
          </cell>
          <cell r="L3486" t="str">
            <v>Inpatient Revenue</v>
          </cell>
          <cell r="M3486" t="str">
            <v xml:space="preserve"> </v>
          </cell>
          <cell r="N3486">
            <v>0</v>
          </cell>
          <cell r="O3486" t="str">
            <v xml:space="preserve"> </v>
          </cell>
          <cell r="P3486">
            <v>0</v>
          </cell>
          <cell r="Q3486">
            <v>0</v>
          </cell>
          <cell r="R3486" t="str">
            <v xml:space="preserve"> </v>
          </cell>
          <cell r="S3486" t="str">
            <v xml:space="preserve"> </v>
          </cell>
        </row>
        <row r="3487">
          <cell r="B3487">
            <v>412042</v>
          </cell>
          <cell r="C3487" t="str">
            <v>SklldNursgCarRevCptnRskBsdPyrs</v>
          </cell>
          <cell r="D3487" t="str">
            <v>SklldNursg</v>
          </cell>
          <cell r="E3487">
            <v>367</v>
          </cell>
          <cell r="F3487" t="str">
            <v>A</v>
          </cell>
          <cell r="G3487" t="str">
            <v>R</v>
          </cell>
          <cell r="H3487" t="str">
            <v>N</v>
          </cell>
          <cell r="I3487" t="str">
            <v>NI</v>
          </cell>
          <cell r="J3487">
            <v>0</v>
          </cell>
          <cell r="K3487">
            <v>0</v>
          </cell>
          <cell r="L3487" t="str">
            <v>Inpatient Revenue</v>
          </cell>
          <cell r="M3487" t="str">
            <v xml:space="preserve"> </v>
          </cell>
          <cell r="N3487">
            <v>0</v>
          </cell>
          <cell r="O3487" t="str">
            <v xml:space="preserve"> </v>
          </cell>
          <cell r="P3487">
            <v>0</v>
          </cell>
          <cell r="Q3487">
            <v>0</v>
          </cell>
          <cell r="R3487" t="str">
            <v xml:space="preserve"> </v>
          </cell>
          <cell r="S3487" t="str">
            <v xml:space="preserve"> </v>
          </cell>
        </row>
        <row r="3488">
          <cell r="B3488">
            <v>412045</v>
          </cell>
          <cell r="C3488" t="str">
            <v>Skilled Nursg Care RevCharity</v>
          </cell>
          <cell r="D3488" t="str">
            <v>Skilled Nu</v>
          </cell>
          <cell r="E3488">
            <v>367</v>
          </cell>
          <cell r="F3488" t="str">
            <v>A</v>
          </cell>
          <cell r="G3488" t="str">
            <v>R</v>
          </cell>
          <cell r="H3488" t="str">
            <v>N</v>
          </cell>
          <cell r="I3488" t="str">
            <v>NI</v>
          </cell>
          <cell r="J3488">
            <v>0</v>
          </cell>
          <cell r="K3488">
            <v>0</v>
          </cell>
          <cell r="L3488" t="str">
            <v>Inpatient Revenue</v>
          </cell>
          <cell r="M3488" t="str">
            <v xml:space="preserve"> </v>
          </cell>
          <cell r="N3488">
            <v>0</v>
          </cell>
          <cell r="O3488" t="str">
            <v xml:space="preserve"> </v>
          </cell>
          <cell r="P3488">
            <v>0</v>
          </cell>
          <cell r="Q3488">
            <v>0</v>
          </cell>
          <cell r="R3488" t="str">
            <v xml:space="preserve"> </v>
          </cell>
          <cell r="S3488" t="str">
            <v xml:space="preserve"> </v>
          </cell>
        </row>
        <row r="3489">
          <cell r="B3489">
            <v>412050</v>
          </cell>
          <cell r="C3489" t="str">
            <v>Skilled Nursing Care RevOther</v>
          </cell>
          <cell r="D3489" t="str">
            <v>Skilled Nu</v>
          </cell>
          <cell r="E3489">
            <v>367</v>
          </cell>
          <cell r="F3489" t="str">
            <v>A</v>
          </cell>
          <cell r="G3489" t="str">
            <v>R</v>
          </cell>
          <cell r="H3489" t="str">
            <v>N</v>
          </cell>
          <cell r="I3489" t="str">
            <v>NI</v>
          </cell>
          <cell r="J3489">
            <v>0</v>
          </cell>
          <cell r="K3489">
            <v>0</v>
          </cell>
          <cell r="L3489" t="str">
            <v>Inpatient Revenue</v>
          </cell>
          <cell r="M3489" t="str">
            <v xml:space="preserve"> </v>
          </cell>
          <cell r="N3489">
            <v>0</v>
          </cell>
          <cell r="O3489" t="str">
            <v xml:space="preserve"> </v>
          </cell>
          <cell r="P3489">
            <v>0</v>
          </cell>
          <cell r="Q3489">
            <v>0</v>
          </cell>
          <cell r="R3489" t="str">
            <v xml:space="preserve"> </v>
          </cell>
          <cell r="S3489" t="str">
            <v xml:space="preserve"> </v>
          </cell>
        </row>
        <row r="3490">
          <cell r="B3490">
            <v>412055</v>
          </cell>
          <cell r="C3490" t="str">
            <v>SkilledNursgCareRevOthrNonHosp</v>
          </cell>
          <cell r="D3490" t="str">
            <v>SkilledNur</v>
          </cell>
          <cell r="E3490">
            <v>367</v>
          </cell>
          <cell r="F3490" t="str">
            <v>A</v>
          </cell>
          <cell r="G3490" t="str">
            <v>R</v>
          </cell>
          <cell r="H3490" t="str">
            <v>N</v>
          </cell>
          <cell r="I3490" t="str">
            <v>NI</v>
          </cell>
          <cell r="J3490">
            <v>0</v>
          </cell>
          <cell r="K3490">
            <v>0</v>
          </cell>
          <cell r="L3490" t="str">
            <v>Inpatient Revenue</v>
          </cell>
          <cell r="M3490" t="str">
            <v xml:space="preserve"> </v>
          </cell>
          <cell r="N3490">
            <v>0</v>
          </cell>
          <cell r="O3490" t="str">
            <v xml:space="preserve"> </v>
          </cell>
          <cell r="P3490">
            <v>0</v>
          </cell>
          <cell r="Q3490">
            <v>0</v>
          </cell>
          <cell r="R3490" t="str">
            <v xml:space="preserve"> </v>
          </cell>
          <cell r="S3490" t="str">
            <v xml:space="preserve"> </v>
          </cell>
        </row>
        <row r="3491">
          <cell r="B3491">
            <v>412060</v>
          </cell>
          <cell r="C3491" t="str">
            <v>Sklld Nursg Car Rev DmstcClms</v>
          </cell>
          <cell r="D3491" t="str">
            <v>Sklld Nurs</v>
          </cell>
          <cell r="E3491">
            <v>367</v>
          </cell>
          <cell r="F3491" t="str">
            <v>A</v>
          </cell>
          <cell r="G3491" t="str">
            <v>R</v>
          </cell>
          <cell r="H3491" t="str">
            <v>N</v>
          </cell>
          <cell r="I3491" t="str">
            <v>NI</v>
          </cell>
          <cell r="J3491">
            <v>0</v>
          </cell>
          <cell r="K3491">
            <v>0</v>
          </cell>
          <cell r="L3491" t="str">
            <v>Inpatient Revenue</v>
          </cell>
          <cell r="M3491" t="str">
            <v xml:space="preserve"> </v>
          </cell>
          <cell r="N3491">
            <v>0</v>
          </cell>
          <cell r="O3491" t="str">
            <v xml:space="preserve"> </v>
          </cell>
          <cell r="P3491">
            <v>0</v>
          </cell>
          <cell r="Q3491">
            <v>0</v>
          </cell>
          <cell r="R3491" t="str">
            <v xml:space="preserve"> </v>
          </cell>
          <cell r="S3491" t="str">
            <v xml:space="preserve"> </v>
          </cell>
        </row>
        <row r="3492">
          <cell r="B3492">
            <v>413000</v>
          </cell>
          <cell r="C3492" t="str">
            <v>StepDown RevMedicare Trad</v>
          </cell>
          <cell r="D3492" t="str">
            <v>StepDown R</v>
          </cell>
          <cell r="E3492">
            <v>367</v>
          </cell>
          <cell r="F3492" t="str">
            <v>A</v>
          </cell>
          <cell r="G3492" t="str">
            <v>R</v>
          </cell>
          <cell r="H3492" t="str">
            <v>N</v>
          </cell>
          <cell r="I3492" t="str">
            <v>NI</v>
          </cell>
          <cell r="J3492">
            <v>0</v>
          </cell>
          <cell r="K3492">
            <v>0</v>
          </cell>
          <cell r="L3492" t="str">
            <v>Inpatient Revenue</v>
          </cell>
          <cell r="M3492" t="str">
            <v xml:space="preserve"> </v>
          </cell>
          <cell r="N3492">
            <v>0</v>
          </cell>
          <cell r="O3492" t="str">
            <v xml:space="preserve"> </v>
          </cell>
          <cell r="P3492">
            <v>0</v>
          </cell>
          <cell r="Q3492">
            <v>0</v>
          </cell>
          <cell r="R3492" t="str">
            <v xml:space="preserve"> </v>
          </cell>
          <cell r="S3492" t="str">
            <v xml:space="preserve"> </v>
          </cell>
        </row>
        <row r="3493">
          <cell r="B3493">
            <v>413005</v>
          </cell>
          <cell r="C3493" t="str">
            <v>StepDown RevMedicare MdgCare</v>
          </cell>
          <cell r="D3493" t="str">
            <v>StepDown R</v>
          </cell>
          <cell r="E3493">
            <v>367</v>
          </cell>
          <cell r="F3493" t="str">
            <v>A</v>
          </cell>
          <cell r="G3493" t="str">
            <v>R</v>
          </cell>
          <cell r="H3493" t="str">
            <v>N</v>
          </cell>
          <cell r="I3493" t="str">
            <v>NI</v>
          </cell>
          <cell r="J3493">
            <v>0</v>
          </cell>
          <cell r="K3493">
            <v>0</v>
          </cell>
          <cell r="L3493" t="str">
            <v>Inpatient Revenue</v>
          </cell>
          <cell r="M3493" t="str">
            <v xml:space="preserve"> </v>
          </cell>
          <cell r="N3493">
            <v>0</v>
          </cell>
          <cell r="O3493" t="str">
            <v xml:space="preserve"> </v>
          </cell>
          <cell r="P3493">
            <v>0</v>
          </cell>
          <cell r="Q3493">
            <v>0</v>
          </cell>
          <cell r="R3493" t="str">
            <v xml:space="preserve"> </v>
          </cell>
          <cell r="S3493" t="str">
            <v xml:space="preserve"> </v>
          </cell>
        </row>
        <row r="3494">
          <cell r="B3494">
            <v>413010</v>
          </cell>
          <cell r="C3494" t="str">
            <v>StepDown RevMedicaid Trad</v>
          </cell>
          <cell r="D3494" t="str">
            <v>StepDown R</v>
          </cell>
          <cell r="E3494">
            <v>367</v>
          </cell>
          <cell r="F3494" t="str">
            <v>A</v>
          </cell>
          <cell r="G3494" t="str">
            <v>R</v>
          </cell>
          <cell r="H3494" t="str">
            <v>N</v>
          </cell>
          <cell r="I3494" t="str">
            <v>NI</v>
          </cell>
          <cell r="J3494">
            <v>0</v>
          </cell>
          <cell r="K3494">
            <v>0</v>
          </cell>
          <cell r="L3494" t="str">
            <v>Inpatient Revenue</v>
          </cell>
          <cell r="M3494" t="str">
            <v xml:space="preserve"> </v>
          </cell>
          <cell r="N3494">
            <v>0</v>
          </cell>
          <cell r="O3494" t="str">
            <v xml:space="preserve"> </v>
          </cell>
          <cell r="P3494">
            <v>0</v>
          </cell>
          <cell r="Q3494">
            <v>0</v>
          </cell>
          <cell r="R3494" t="str">
            <v xml:space="preserve"> </v>
          </cell>
          <cell r="S3494" t="str">
            <v xml:space="preserve"> </v>
          </cell>
        </row>
        <row r="3495">
          <cell r="B3495">
            <v>413015</v>
          </cell>
          <cell r="C3495" t="str">
            <v>StepDown RevMedicaid MdgCare</v>
          </cell>
          <cell r="D3495" t="str">
            <v>StepDown R</v>
          </cell>
          <cell r="E3495">
            <v>367</v>
          </cell>
          <cell r="F3495" t="str">
            <v>A</v>
          </cell>
          <cell r="G3495" t="str">
            <v>R</v>
          </cell>
          <cell r="H3495" t="str">
            <v>N</v>
          </cell>
          <cell r="I3495" t="str">
            <v>NI</v>
          </cell>
          <cell r="J3495">
            <v>0</v>
          </cell>
          <cell r="K3495">
            <v>0</v>
          </cell>
          <cell r="L3495" t="str">
            <v>Inpatient Revenue</v>
          </cell>
          <cell r="M3495" t="str">
            <v xml:space="preserve"> </v>
          </cell>
          <cell r="N3495">
            <v>0</v>
          </cell>
          <cell r="O3495" t="str">
            <v xml:space="preserve"> </v>
          </cell>
          <cell r="P3495">
            <v>0</v>
          </cell>
          <cell r="Q3495">
            <v>0</v>
          </cell>
          <cell r="R3495" t="str">
            <v xml:space="preserve"> </v>
          </cell>
          <cell r="S3495" t="str">
            <v xml:space="preserve"> </v>
          </cell>
        </row>
        <row r="3496">
          <cell r="B3496">
            <v>413016</v>
          </cell>
          <cell r="C3496" t="str">
            <v>StepDown RevMedicaid Pending</v>
          </cell>
          <cell r="D3496" t="str">
            <v>StepDown R</v>
          </cell>
          <cell r="E3496">
            <v>367</v>
          </cell>
          <cell r="F3496" t="str">
            <v>A</v>
          </cell>
          <cell r="G3496" t="str">
            <v>R</v>
          </cell>
          <cell r="H3496" t="str">
            <v>N</v>
          </cell>
          <cell r="I3496" t="str">
            <v>NI</v>
          </cell>
          <cell r="J3496">
            <v>0</v>
          </cell>
          <cell r="K3496">
            <v>0</v>
          </cell>
          <cell r="L3496" t="str">
            <v>Inpatient Revenue</v>
          </cell>
          <cell r="M3496" t="str">
            <v xml:space="preserve"> </v>
          </cell>
          <cell r="N3496">
            <v>0</v>
          </cell>
          <cell r="O3496" t="str">
            <v xml:space="preserve"> </v>
          </cell>
          <cell r="P3496">
            <v>0</v>
          </cell>
          <cell r="Q3496">
            <v>0</v>
          </cell>
          <cell r="R3496" t="str">
            <v xml:space="preserve"> </v>
          </cell>
          <cell r="S3496" t="str">
            <v xml:space="preserve"> </v>
          </cell>
        </row>
        <row r="3497">
          <cell r="B3497">
            <v>413020</v>
          </cell>
          <cell r="C3497" t="str">
            <v>StepDown RevenueHMOPPO</v>
          </cell>
          <cell r="D3497" t="str">
            <v>StepDown R</v>
          </cell>
          <cell r="E3497">
            <v>367</v>
          </cell>
          <cell r="F3497" t="str">
            <v>A</v>
          </cell>
          <cell r="G3497" t="str">
            <v>R</v>
          </cell>
          <cell r="H3497" t="str">
            <v>N</v>
          </cell>
          <cell r="I3497" t="str">
            <v>NI</v>
          </cell>
          <cell r="J3497">
            <v>0</v>
          </cell>
          <cell r="K3497">
            <v>0</v>
          </cell>
          <cell r="L3497" t="str">
            <v>Inpatient Revenue</v>
          </cell>
          <cell r="M3497" t="str">
            <v xml:space="preserve"> </v>
          </cell>
          <cell r="N3497">
            <v>0</v>
          </cell>
          <cell r="O3497" t="str">
            <v xml:space="preserve"> </v>
          </cell>
          <cell r="P3497">
            <v>0</v>
          </cell>
          <cell r="Q3497">
            <v>0</v>
          </cell>
          <cell r="R3497" t="str">
            <v xml:space="preserve"> </v>
          </cell>
          <cell r="S3497" t="str">
            <v xml:space="preserve"> </v>
          </cell>
        </row>
        <row r="3498">
          <cell r="B3498">
            <v>413025</v>
          </cell>
          <cell r="C3498" t="str">
            <v>StepDown RevBlue Cross Trad</v>
          </cell>
          <cell r="D3498" t="str">
            <v>StepDown R</v>
          </cell>
          <cell r="E3498">
            <v>367</v>
          </cell>
          <cell r="F3498" t="str">
            <v>A</v>
          </cell>
          <cell r="G3498" t="str">
            <v>R</v>
          </cell>
          <cell r="H3498" t="str">
            <v>N</v>
          </cell>
          <cell r="I3498" t="str">
            <v>NI</v>
          </cell>
          <cell r="J3498">
            <v>0</v>
          </cell>
          <cell r="K3498">
            <v>0</v>
          </cell>
          <cell r="L3498" t="str">
            <v>Inpatient Revenue</v>
          </cell>
          <cell r="M3498" t="str">
            <v xml:space="preserve"> </v>
          </cell>
          <cell r="N3498">
            <v>0</v>
          </cell>
          <cell r="O3498" t="str">
            <v xml:space="preserve"> </v>
          </cell>
          <cell r="P3498">
            <v>0</v>
          </cell>
          <cell r="Q3498">
            <v>0</v>
          </cell>
          <cell r="R3498" t="str">
            <v xml:space="preserve"> </v>
          </cell>
          <cell r="S3498" t="str">
            <v xml:space="preserve"> </v>
          </cell>
        </row>
        <row r="3499">
          <cell r="B3499">
            <v>413030</v>
          </cell>
          <cell r="C3499" t="str">
            <v>StepDown RevenueBlue Cross HMO</v>
          </cell>
          <cell r="D3499" t="str">
            <v>StepDown R</v>
          </cell>
          <cell r="E3499">
            <v>367</v>
          </cell>
          <cell r="F3499" t="str">
            <v>A</v>
          </cell>
          <cell r="G3499" t="str">
            <v>R</v>
          </cell>
          <cell r="H3499" t="str">
            <v>N</v>
          </cell>
          <cell r="I3499" t="str">
            <v>NI</v>
          </cell>
          <cell r="J3499">
            <v>0</v>
          </cell>
          <cell r="K3499">
            <v>0</v>
          </cell>
          <cell r="L3499" t="str">
            <v>Inpatient Revenue</v>
          </cell>
          <cell r="M3499" t="str">
            <v xml:space="preserve"> </v>
          </cell>
          <cell r="N3499">
            <v>0</v>
          </cell>
          <cell r="O3499" t="str">
            <v xml:space="preserve"> </v>
          </cell>
          <cell r="P3499">
            <v>0</v>
          </cell>
          <cell r="Q3499">
            <v>0</v>
          </cell>
          <cell r="R3499" t="str">
            <v xml:space="preserve"> </v>
          </cell>
          <cell r="S3499" t="str">
            <v xml:space="preserve"> </v>
          </cell>
        </row>
        <row r="3500">
          <cell r="B3500">
            <v>413031</v>
          </cell>
          <cell r="C3500" t="str">
            <v>Step Down Revenue BCrossPPO</v>
          </cell>
          <cell r="D3500" t="str">
            <v>Step Down</v>
          </cell>
          <cell r="E3500">
            <v>367</v>
          </cell>
          <cell r="F3500" t="str">
            <v>A</v>
          </cell>
          <cell r="G3500" t="str">
            <v>R</v>
          </cell>
          <cell r="H3500" t="str">
            <v>N</v>
          </cell>
          <cell r="I3500" t="str">
            <v>NI</v>
          </cell>
          <cell r="J3500">
            <v>0</v>
          </cell>
          <cell r="K3500">
            <v>0</v>
          </cell>
          <cell r="L3500" t="str">
            <v>Inpatient Revenue</v>
          </cell>
          <cell r="M3500" t="str">
            <v xml:space="preserve"> </v>
          </cell>
          <cell r="N3500">
            <v>0</v>
          </cell>
          <cell r="O3500" t="str">
            <v xml:space="preserve"> </v>
          </cell>
          <cell r="P3500">
            <v>0</v>
          </cell>
          <cell r="Q3500">
            <v>0</v>
          </cell>
          <cell r="R3500" t="str">
            <v xml:space="preserve"> </v>
          </cell>
          <cell r="S3500" t="str">
            <v xml:space="preserve"> </v>
          </cell>
        </row>
        <row r="3501">
          <cell r="B3501">
            <v>413035</v>
          </cell>
          <cell r="C3501" t="str">
            <v>StepDown RevenueCommercial</v>
          </cell>
          <cell r="D3501" t="str">
            <v>StepDown R</v>
          </cell>
          <cell r="E3501">
            <v>367</v>
          </cell>
          <cell r="F3501" t="str">
            <v>A</v>
          </cell>
          <cell r="G3501" t="str">
            <v>R</v>
          </cell>
          <cell r="H3501" t="str">
            <v>N</v>
          </cell>
          <cell r="I3501" t="str">
            <v>NI</v>
          </cell>
          <cell r="J3501">
            <v>0</v>
          </cell>
          <cell r="K3501">
            <v>0</v>
          </cell>
          <cell r="L3501" t="str">
            <v>Inpatient Revenue</v>
          </cell>
          <cell r="M3501" t="str">
            <v xml:space="preserve"> </v>
          </cell>
          <cell r="N3501">
            <v>0</v>
          </cell>
          <cell r="O3501" t="str">
            <v xml:space="preserve"> </v>
          </cell>
          <cell r="P3501">
            <v>0</v>
          </cell>
          <cell r="Q3501">
            <v>0</v>
          </cell>
          <cell r="R3501" t="str">
            <v xml:space="preserve"> </v>
          </cell>
          <cell r="S3501" t="str">
            <v xml:space="preserve"> </v>
          </cell>
        </row>
        <row r="3502">
          <cell r="B3502">
            <v>413036</v>
          </cell>
          <cell r="C3502" t="str">
            <v>Step Down Revenue CmrclMgdCar</v>
          </cell>
          <cell r="D3502" t="str">
            <v>Step Down</v>
          </cell>
          <cell r="E3502">
            <v>367</v>
          </cell>
          <cell r="F3502" t="str">
            <v>A</v>
          </cell>
          <cell r="G3502" t="str">
            <v>R</v>
          </cell>
          <cell r="H3502" t="str">
            <v>N</v>
          </cell>
          <cell r="I3502" t="str">
            <v>NI</v>
          </cell>
          <cell r="J3502">
            <v>0</v>
          </cell>
          <cell r="K3502">
            <v>0</v>
          </cell>
          <cell r="L3502" t="str">
            <v>Inpatient Revenue</v>
          </cell>
          <cell r="M3502" t="str">
            <v xml:space="preserve"> </v>
          </cell>
          <cell r="N3502">
            <v>0</v>
          </cell>
          <cell r="O3502" t="str">
            <v xml:space="preserve"> </v>
          </cell>
          <cell r="P3502">
            <v>0</v>
          </cell>
          <cell r="Q3502">
            <v>0</v>
          </cell>
          <cell r="R3502" t="str">
            <v xml:space="preserve"> </v>
          </cell>
          <cell r="S3502" t="str">
            <v xml:space="preserve"> </v>
          </cell>
        </row>
        <row r="3503">
          <cell r="B3503">
            <v>413037</v>
          </cell>
          <cell r="C3503" t="str">
            <v>StpDwn Rev ChrtyCarPndngAplc</v>
          </cell>
          <cell r="D3503" t="str">
            <v>StpDwn Rev</v>
          </cell>
          <cell r="E3503">
            <v>367</v>
          </cell>
          <cell r="F3503" t="str">
            <v>A</v>
          </cell>
          <cell r="G3503" t="str">
            <v>R</v>
          </cell>
          <cell r="H3503" t="str">
            <v>N</v>
          </cell>
          <cell r="I3503" t="str">
            <v>NI</v>
          </cell>
          <cell r="J3503">
            <v>0</v>
          </cell>
          <cell r="K3503">
            <v>0</v>
          </cell>
          <cell r="L3503" t="str">
            <v>Inpatient Revenue</v>
          </cell>
          <cell r="M3503" t="str">
            <v xml:space="preserve"> </v>
          </cell>
          <cell r="N3503">
            <v>0</v>
          </cell>
          <cell r="O3503" t="str">
            <v xml:space="preserve"> </v>
          </cell>
          <cell r="P3503">
            <v>0</v>
          </cell>
          <cell r="Q3503">
            <v>0</v>
          </cell>
          <cell r="R3503" t="str">
            <v xml:space="preserve"> </v>
          </cell>
          <cell r="S3503" t="str">
            <v xml:space="preserve"> </v>
          </cell>
        </row>
        <row r="3504">
          <cell r="B3504">
            <v>413040</v>
          </cell>
          <cell r="C3504" t="str">
            <v>StepDown RevSelfPay Primary</v>
          </cell>
          <cell r="D3504" t="str">
            <v>StepDown R</v>
          </cell>
          <cell r="E3504">
            <v>367</v>
          </cell>
          <cell r="F3504" t="str">
            <v>A</v>
          </cell>
          <cell r="G3504" t="str">
            <v>R</v>
          </cell>
          <cell r="H3504" t="str">
            <v>N</v>
          </cell>
          <cell r="I3504" t="str">
            <v>NI</v>
          </cell>
          <cell r="J3504">
            <v>0</v>
          </cell>
          <cell r="K3504">
            <v>0</v>
          </cell>
          <cell r="L3504" t="str">
            <v>Inpatient Revenue</v>
          </cell>
          <cell r="M3504" t="str">
            <v xml:space="preserve"> </v>
          </cell>
          <cell r="N3504">
            <v>0</v>
          </cell>
          <cell r="O3504" t="str">
            <v xml:space="preserve"> </v>
          </cell>
          <cell r="P3504">
            <v>0</v>
          </cell>
          <cell r="Q3504">
            <v>0</v>
          </cell>
          <cell r="R3504" t="str">
            <v xml:space="preserve"> </v>
          </cell>
          <cell r="S3504" t="str">
            <v xml:space="preserve"> </v>
          </cell>
        </row>
        <row r="3505">
          <cell r="B3505">
            <v>413041</v>
          </cell>
          <cell r="C3505" t="str">
            <v>Step Down Revenue SlfPyScndry</v>
          </cell>
          <cell r="D3505" t="str">
            <v>Step Down</v>
          </cell>
          <cell r="E3505">
            <v>367</v>
          </cell>
          <cell r="F3505" t="str">
            <v>A</v>
          </cell>
          <cell r="G3505" t="str">
            <v>R</v>
          </cell>
          <cell r="H3505" t="str">
            <v>N</v>
          </cell>
          <cell r="I3505" t="str">
            <v>NI</v>
          </cell>
          <cell r="J3505">
            <v>0</v>
          </cell>
          <cell r="K3505">
            <v>0</v>
          </cell>
          <cell r="L3505" t="str">
            <v>Inpatient Revenue</v>
          </cell>
          <cell r="M3505" t="str">
            <v xml:space="preserve"> </v>
          </cell>
          <cell r="N3505">
            <v>0</v>
          </cell>
          <cell r="O3505" t="str">
            <v xml:space="preserve"> </v>
          </cell>
          <cell r="P3505">
            <v>0</v>
          </cell>
          <cell r="Q3505">
            <v>0</v>
          </cell>
          <cell r="R3505" t="str">
            <v xml:space="preserve"> </v>
          </cell>
          <cell r="S3505" t="str">
            <v xml:space="preserve"> </v>
          </cell>
        </row>
        <row r="3506">
          <cell r="B3506">
            <v>413042</v>
          </cell>
          <cell r="C3506" t="str">
            <v>Step Down Rev CptnRskBsdPyrs</v>
          </cell>
          <cell r="D3506" t="str">
            <v>Step Down</v>
          </cell>
          <cell r="E3506">
            <v>367</v>
          </cell>
          <cell r="F3506" t="str">
            <v>A</v>
          </cell>
          <cell r="G3506" t="str">
            <v>R</v>
          </cell>
          <cell r="H3506" t="str">
            <v>N</v>
          </cell>
          <cell r="I3506" t="str">
            <v>NI</v>
          </cell>
          <cell r="J3506">
            <v>0</v>
          </cell>
          <cell r="K3506">
            <v>0</v>
          </cell>
          <cell r="L3506" t="str">
            <v>Inpatient Revenue</v>
          </cell>
          <cell r="M3506" t="str">
            <v xml:space="preserve"> </v>
          </cell>
          <cell r="N3506">
            <v>0</v>
          </cell>
          <cell r="O3506" t="str">
            <v xml:space="preserve"> </v>
          </cell>
          <cell r="P3506">
            <v>0</v>
          </cell>
          <cell r="Q3506">
            <v>0</v>
          </cell>
          <cell r="R3506" t="str">
            <v xml:space="preserve"> </v>
          </cell>
          <cell r="S3506" t="str">
            <v xml:space="preserve"> </v>
          </cell>
        </row>
        <row r="3507">
          <cell r="B3507">
            <v>413045</v>
          </cell>
          <cell r="C3507" t="str">
            <v>StepDown RevenueCharity</v>
          </cell>
          <cell r="D3507" t="str">
            <v>StepDown R</v>
          </cell>
          <cell r="E3507">
            <v>367</v>
          </cell>
          <cell r="F3507" t="str">
            <v>A</v>
          </cell>
          <cell r="G3507" t="str">
            <v>R</v>
          </cell>
          <cell r="H3507" t="str">
            <v>N</v>
          </cell>
          <cell r="I3507" t="str">
            <v>NI</v>
          </cell>
          <cell r="J3507">
            <v>0</v>
          </cell>
          <cell r="K3507">
            <v>0</v>
          </cell>
          <cell r="L3507" t="str">
            <v>Inpatient Revenue</v>
          </cell>
          <cell r="M3507" t="str">
            <v xml:space="preserve"> </v>
          </cell>
          <cell r="N3507">
            <v>0</v>
          </cell>
          <cell r="O3507" t="str">
            <v xml:space="preserve"> </v>
          </cell>
          <cell r="P3507">
            <v>0</v>
          </cell>
          <cell r="Q3507">
            <v>0</v>
          </cell>
          <cell r="R3507" t="str">
            <v xml:space="preserve"> </v>
          </cell>
          <cell r="S3507" t="str">
            <v xml:space="preserve"> </v>
          </cell>
        </row>
        <row r="3508">
          <cell r="B3508">
            <v>413050</v>
          </cell>
          <cell r="C3508" t="str">
            <v>StepDown RevenueOther</v>
          </cell>
          <cell r="D3508" t="str">
            <v>StepDown R</v>
          </cell>
          <cell r="E3508">
            <v>367</v>
          </cell>
          <cell r="F3508" t="str">
            <v>A</v>
          </cell>
          <cell r="G3508" t="str">
            <v>R</v>
          </cell>
          <cell r="H3508" t="str">
            <v>N</v>
          </cell>
          <cell r="I3508" t="str">
            <v>NI</v>
          </cell>
          <cell r="J3508">
            <v>0</v>
          </cell>
          <cell r="K3508">
            <v>0</v>
          </cell>
          <cell r="L3508" t="str">
            <v>Inpatient Revenue</v>
          </cell>
          <cell r="M3508" t="str">
            <v xml:space="preserve"> </v>
          </cell>
          <cell r="N3508">
            <v>0</v>
          </cell>
          <cell r="O3508" t="str">
            <v xml:space="preserve"> </v>
          </cell>
          <cell r="P3508">
            <v>0</v>
          </cell>
          <cell r="Q3508">
            <v>0</v>
          </cell>
          <cell r="R3508" t="str">
            <v xml:space="preserve"> </v>
          </cell>
          <cell r="S3508" t="str">
            <v xml:space="preserve"> </v>
          </cell>
        </row>
        <row r="3509">
          <cell r="B3509">
            <v>413055</v>
          </cell>
          <cell r="C3509" t="str">
            <v>StepDownRevOthrNonHospBillgSys</v>
          </cell>
          <cell r="D3509" t="str">
            <v>StepDownRe</v>
          </cell>
          <cell r="E3509">
            <v>367</v>
          </cell>
          <cell r="F3509" t="str">
            <v>A</v>
          </cell>
          <cell r="G3509" t="str">
            <v>R</v>
          </cell>
          <cell r="H3509" t="str">
            <v>N</v>
          </cell>
          <cell r="I3509" t="str">
            <v>NI</v>
          </cell>
          <cell r="J3509">
            <v>0</v>
          </cell>
          <cell r="K3509">
            <v>0</v>
          </cell>
          <cell r="L3509" t="str">
            <v>Inpatient Revenue</v>
          </cell>
          <cell r="M3509" t="str">
            <v xml:space="preserve"> </v>
          </cell>
          <cell r="N3509">
            <v>0</v>
          </cell>
          <cell r="O3509" t="str">
            <v xml:space="preserve"> </v>
          </cell>
          <cell r="P3509">
            <v>0</v>
          </cell>
          <cell r="Q3509">
            <v>0</v>
          </cell>
          <cell r="R3509" t="str">
            <v xml:space="preserve"> </v>
          </cell>
          <cell r="S3509" t="str">
            <v xml:space="preserve"> </v>
          </cell>
        </row>
        <row r="3510">
          <cell r="B3510">
            <v>413060</v>
          </cell>
          <cell r="C3510" t="str">
            <v>Step Down Revenue DmstcClms</v>
          </cell>
          <cell r="D3510" t="str">
            <v>Step Down</v>
          </cell>
          <cell r="E3510">
            <v>367</v>
          </cell>
          <cell r="F3510" t="str">
            <v>A</v>
          </cell>
          <cell r="G3510" t="str">
            <v>R</v>
          </cell>
          <cell r="H3510" t="str">
            <v>N</v>
          </cell>
          <cell r="I3510" t="str">
            <v>NI</v>
          </cell>
          <cell r="J3510">
            <v>0</v>
          </cell>
          <cell r="K3510">
            <v>0</v>
          </cell>
          <cell r="L3510" t="str">
            <v>Inpatient Revenue</v>
          </cell>
          <cell r="M3510" t="str">
            <v xml:space="preserve"> </v>
          </cell>
          <cell r="N3510">
            <v>0</v>
          </cell>
          <cell r="O3510" t="str">
            <v xml:space="preserve"> </v>
          </cell>
          <cell r="P3510">
            <v>0</v>
          </cell>
          <cell r="Q3510">
            <v>0</v>
          </cell>
          <cell r="R3510" t="str">
            <v xml:space="preserve"> </v>
          </cell>
          <cell r="S3510" t="str">
            <v xml:space="preserve"> </v>
          </cell>
        </row>
        <row r="3511">
          <cell r="B3511">
            <v>415000</v>
          </cell>
          <cell r="C3511" t="str">
            <v>IP Ancillary RevMedicare Trad</v>
          </cell>
          <cell r="D3511" t="str">
            <v>IP Ancilla</v>
          </cell>
          <cell r="E3511">
            <v>367</v>
          </cell>
          <cell r="F3511" t="str">
            <v>A</v>
          </cell>
          <cell r="G3511" t="str">
            <v>R</v>
          </cell>
          <cell r="H3511" t="str">
            <v>N</v>
          </cell>
          <cell r="I3511" t="str">
            <v>NI</v>
          </cell>
          <cell r="J3511">
            <v>0</v>
          </cell>
          <cell r="K3511">
            <v>0</v>
          </cell>
          <cell r="L3511" t="str">
            <v>Inpatient Revenue</v>
          </cell>
          <cell r="M3511" t="str">
            <v xml:space="preserve"> </v>
          </cell>
          <cell r="N3511">
            <v>0</v>
          </cell>
          <cell r="O3511" t="str">
            <v xml:space="preserve"> </v>
          </cell>
          <cell r="P3511">
            <v>0</v>
          </cell>
          <cell r="Q3511">
            <v>0</v>
          </cell>
          <cell r="R3511" t="str">
            <v xml:space="preserve"> </v>
          </cell>
          <cell r="S3511" t="str">
            <v xml:space="preserve"> </v>
          </cell>
        </row>
        <row r="3512">
          <cell r="B3512">
            <v>415005</v>
          </cell>
          <cell r="C3512" t="str">
            <v>IPAncillaryRevMedicareMdgCare</v>
          </cell>
          <cell r="D3512" t="str">
            <v>IPAncillar</v>
          </cell>
          <cell r="E3512">
            <v>367</v>
          </cell>
          <cell r="F3512" t="str">
            <v>A</v>
          </cell>
          <cell r="G3512" t="str">
            <v>R</v>
          </cell>
          <cell r="H3512" t="str">
            <v>N</v>
          </cell>
          <cell r="I3512" t="str">
            <v>NI</v>
          </cell>
          <cell r="J3512">
            <v>0</v>
          </cell>
          <cell r="K3512">
            <v>0</v>
          </cell>
          <cell r="L3512" t="str">
            <v>Inpatient Revenue</v>
          </cell>
          <cell r="M3512" t="str">
            <v xml:space="preserve"> </v>
          </cell>
          <cell r="N3512">
            <v>0</v>
          </cell>
          <cell r="O3512" t="str">
            <v xml:space="preserve"> </v>
          </cell>
          <cell r="P3512">
            <v>0</v>
          </cell>
          <cell r="Q3512">
            <v>0</v>
          </cell>
          <cell r="R3512" t="str">
            <v xml:space="preserve"> </v>
          </cell>
          <cell r="S3512" t="str">
            <v xml:space="preserve"> </v>
          </cell>
        </row>
        <row r="3513">
          <cell r="B3513">
            <v>415010</v>
          </cell>
          <cell r="C3513" t="str">
            <v>IP Ancillary RevMedicaid Trad</v>
          </cell>
          <cell r="D3513" t="str">
            <v>IP Ancilla</v>
          </cell>
          <cell r="E3513">
            <v>367</v>
          </cell>
          <cell r="F3513" t="str">
            <v>A</v>
          </cell>
          <cell r="G3513" t="str">
            <v>R</v>
          </cell>
          <cell r="H3513" t="str">
            <v>N</v>
          </cell>
          <cell r="I3513" t="str">
            <v>NI</v>
          </cell>
          <cell r="J3513">
            <v>0</v>
          </cell>
          <cell r="K3513">
            <v>0</v>
          </cell>
          <cell r="L3513" t="str">
            <v>Inpatient Revenue</v>
          </cell>
          <cell r="M3513" t="str">
            <v xml:space="preserve"> </v>
          </cell>
          <cell r="N3513">
            <v>0</v>
          </cell>
          <cell r="O3513" t="str">
            <v xml:space="preserve"> </v>
          </cell>
          <cell r="P3513">
            <v>0</v>
          </cell>
          <cell r="Q3513">
            <v>0</v>
          </cell>
          <cell r="R3513" t="str">
            <v xml:space="preserve"> </v>
          </cell>
          <cell r="S3513" t="str">
            <v xml:space="preserve"> </v>
          </cell>
        </row>
        <row r="3514">
          <cell r="B3514">
            <v>415015</v>
          </cell>
          <cell r="C3514" t="str">
            <v>IPAncillaryRevMedicaidMdgCare</v>
          </cell>
          <cell r="D3514" t="str">
            <v>IPAncillar</v>
          </cell>
          <cell r="E3514">
            <v>367</v>
          </cell>
          <cell r="F3514" t="str">
            <v>A</v>
          </cell>
          <cell r="G3514" t="str">
            <v>R</v>
          </cell>
          <cell r="H3514" t="str">
            <v>N</v>
          </cell>
          <cell r="I3514" t="str">
            <v>NI</v>
          </cell>
          <cell r="J3514">
            <v>0</v>
          </cell>
          <cell r="K3514">
            <v>0</v>
          </cell>
          <cell r="L3514" t="str">
            <v>Inpatient Revenue</v>
          </cell>
          <cell r="M3514" t="str">
            <v xml:space="preserve"> </v>
          </cell>
          <cell r="N3514">
            <v>0</v>
          </cell>
          <cell r="O3514" t="str">
            <v xml:space="preserve"> </v>
          </cell>
          <cell r="P3514">
            <v>0</v>
          </cell>
          <cell r="Q3514">
            <v>0</v>
          </cell>
          <cell r="R3514" t="str">
            <v xml:space="preserve"> </v>
          </cell>
          <cell r="S3514" t="str">
            <v xml:space="preserve"> </v>
          </cell>
        </row>
        <row r="3515">
          <cell r="B3515">
            <v>415016</v>
          </cell>
          <cell r="C3515" t="str">
            <v>IP Ancillary RevMedicaid Pendg</v>
          </cell>
          <cell r="D3515" t="str">
            <v>IP Ancilla</v>
          </cell>
          <cell r="E3515">
            <v>367</v>
          </cell>
          <cell r="F3515" t="str">
            <v>A</v>
          </cell>
          <cell r="G3515" t="str">
            <v>R</v>
          </cell>
          <cell r="H3515" t="str">
            <v>N</v>
          </cell>
          <cell r="I3515" t="str">
            <v>NI</v>
          </cell>
          <cell r="J3515">
            <v>0</v>
          </cell>
          <cell r="K3515">
            <v>0</v>
          </cell>
          <cell r="L3515" t="str">
            <v>Inpatient Revenue</v>
          </cell>
          <cell r="M3515" t="str">
            <v xml:space="preserve"> </v>
          </cell>
          <cell r="N3515">
            <v>0</v>
          </cell>
          <cell r="O3515" t="str">
            <v xml:space="preserve"> </v>
          </cell>
          <cell r="P3515">
            <v>0</v>
          </cell>
          <cell r="Q3515">
            <v>0</v>
          </cell>
          <cell r="R3515" t="str">
            <v xml:space="preserve"> </v>
          </cell>
          <cell r="S3515" t="str">
            <v xml:space="preserve"> </v>
          </cell>
        </row>
        <row r="3516">
          <cell r="B3516">
            <v>415020</v>
          </cell>
          <cell r="C3516" t="str">
            <v>IP Ancillary RevenueHMOPPO</v>
          </cell>
          <cell r="D3516" t="str">
            <v>IP Ancilla</v>
          </cell>
          <cell r="E3516">
            <v>367</v>
          </cell>
          <cell r="F3516" t="str">
            <v>A</v>
          </cell>
          <cell r="G3516" t="str">
            <v>R</v>
          </cell>
          <cell r="H3516" t="str">
            <v>N</v>
          </cell>
          <cell r="I3516" t="str">
            <v>NI</v>
          </cell>
          <cell r="J3516">
            <v>0</v>
          </cell>
          <cell r="K3516">
            <v>0</v>
          </cell>
          <cell r="L3516" t="str">
            <v>Inpatient Revenue</v>
          </cell>
          <cell r="M3516" t="str">
            <v xml:space="preserve"> </v>
          </cell>
          <cell r="N3516">
            <v>0</v>
          </cell>
          <cell r="O3516" t="str">
            <v xml:space="preserve"> </v>
          </cell>
          <cell r="P3516">
            <v>0</v>
          </cell>
          <cell r="Q3516">
            <v>0</v>
          </cell>
          <cell r="R3516" t="str">
            <v xml:space="preserve"> </v>
          </cell>
          <cell r="S3516" t="str">
            <v xml:space="preserve"> </v>
          </cell>
        </row>
        <row r="3517">
          <cell r="B3517">
            <v>415025</v>
          </cell>
          <cell r="C3517" t="str">
            <v>IPAncillaryRevBlueCrossTrad</v>
          </cell>
          <cell r="D3517" t="str">
            <v>IPAncillar</v>
          </cell>
          <cell r="E3517">
            <v>367</v>
          </cell>
          <cell r="F3517" t="str">
            <v>A</v>
          </cell>
          <cell r="G3517" t="str">
            <v>R</v>
          </cell>
          <cell r="H3517" t="str">
            <v>N</v>
          </cell>
          <cell r="I3517" t="str">
            <v>NI</v>
          </cell>
          <cell r="J3517">
            <v>0</v>
          </cell>
          <cell r="K3517">
            <v>0</v>
          </cell>
          <cell r="L3517" t="str">
            <v>Inpatient Revenue</v>
          </cell>
          <cell r="M3517" t="str">
            <v xml:space="preserve"> </v>
          </cell>
          <cell r="N3517">
            <v>0</v>
          </cell>
          <cell r="O3517" t="str">
            <v xml:space="preserve"> </v>
          </cell>
          <cell r="P3517">
            <v>0</v>
          </cell>
          <cell r="Q3517">
            <v>0</v>
          </cell>
          <cell r="R3517" t="str">
            <v xml:space="preserve"> </v>
          </cell>
          <cell r="S3517" t="str">
            <v xml:space="preserve"> </v>
          </cell>
        </row>
        <row r="3518">
          <cell r="B3518">
            <v>415030</v>
          </cell>
          <cell r="C3518" t="str">
            <v>IP Ancillary RevBlue Cross HMO</v>
          </cell>
          <cell r="D3518" t="str">
            <v>IP Ancilla</v>
          </cell>
          <cell r="E3518">
            <v>367</v>
          </cell>
          <cell r="F3518" t="str">
            <v>A</v>
          </cell>
          <cell r="G3518" t="str">
            <v>R</v>
          </cell>
          <cell r="H3518" t="str">
            <v>N</v>
          </cell>
          <cell r="I3518" t="str">
            <v>NI</v>
          </cell>
          <cell r="J3518">
            <v>0</v>
          </cell>
          <cell r="K3518">
            <v>0</v>
          </cell>
          <cell r="L3518" t="str">
            <v>Inpatient Revenue</v>
          </cell>
          <cell r="M3518" t="str">
            <v xml:space="preserve"> </v>
          </cell>
          <cell r="N3518">
            <v>0</v>
          </cell>
          <cell r="O3518" t="str">
            <v xml:space="preserve"> </v>
          </cell>
          <cell r="P3518">
            <v>0</v>
          </cell>
          <cell r="Q3518">
            <v>0</v>
          </cell>
          <cell r="R3518" t="str">
            <v xml:space="preserve"> </v>
          </cell>
          <cell r="S3518" t="str">
            <v xml:space="preserve"> </v>
          </cell>
        </row>
        <row r="3519">
          <cell r="B3519">
            <v>415031</v>
          </cell>
          <cell r="C3519" t="str">
            <v>IP Ancillary Revenue BCrossPPO</v>
          </cell>
          <cell r="D3519" t="str">
            <v>IP Ancilla</v>
          </cell>
          <cell r="E3519">
            <v>367</v>
          </cell>
          <cell r="F3519" t="str">
            <v>A</v>
          </cell>
          <cell r="G3519" t="str">
            <v>R</v>
          </cell>
          <cell r="H3519" t="str">
            <v>N</v>
          </cell>
          <cell r="I3519" t="str">
            <v>NI</v>
          </cell>
          <cell r="J3519">
            <v>0</v>
          </cell>
          <cell r="K3519">
            <v>0</v>
          </cell>
          <cell r="L3519" t="str">
            <v>Inpatient Revenue</v>
          </cell>
          <cell r="M3519" t="str">
            <v xml:space="preserve"> </v>
          </cell>
          <cell r="N3519">
            <v>0</v>
          </cell>
          <cell r="O3519" t="str">
            <v xml:space="preserve"> </v>
          </cell>
          <cell r="P3519">
            <v>0</v>
          </cell>
          <cell r="Q3519">
            <v>0</v>
          </cell>
          <cell r="R3519" t="str">
            <v xml:space="preserve"> </v>
          </cell>
          <cell r="S3519" t="str">
            <v xml:space="preserve"> </v>
          </cell>
        </row>
        <row r="3520">
          <cell r="B3520">
            <v>415035</v>
          </cell>
          <cell r="C3520" t="str">
            <v>IP Ancillary RevenueCommercial</v>
          </cell>
          <cell r="D3520" t="str">
            <v>IP Ancilla</v>
          </cell>
          <cell r="E3520">
            <v>367</v>
          </cell>
          <cell r="F3520" t="str">
            <v>A</v>
          </cell>
          <cell r="G3520" t="str">
            <v>R</v>
          </cell>
          <cell r="H3520" t="str">
            <v>N</v>
          </cell>
          <cell r="I3520" t="str">
            <v>NI</v>
          </cell>
          <cell r="J3520">
            <v>0</v>
          </cell>
          <cell r="K3520">
            <v>0</v>
          </cell>
          <cell r="L3520" t="str">
            <v>Inpatient Revenue</v>
          </cell>
          <cell r="M3520" t="str">
            <v xml:space="preserve"> </v>
          </cell>
          <cell r="N3520">
            <v>0</v>
          </cell>
          <cell r="O3520" t="str">
            <v xml:space="preserve"> </v>
          </cell>
          <cell r="P3520">
            <v>0</v>
          </cell>
          <cell r="Q3520">
            <v>0</v>
          </cell>
          <cell r="R3520" t="str">
            <v xml:space="preserve"> </v>
          </cell>
          <cell r="S3520" t="str">
            <v xml:space="preserve"> </v>
          </cell>
        </row>
        <row r="3521">
          <cell r="B3521">
            <v>415036</v>
          </cell>
          <cell r="C3521" t="str">
            <v>IP Ancillary Rev CmrclMgdCar</v>
          </cell>
          <cell r="D3521" t="str">
            <v>IP Ancilla</v>
          </cell>
          <cell r="E3521">
            <v>367</v>
          </cell>
          <cell r="F3521" t="str">
            <v>A</v>
          </cell>
          <cell r="G3521" t="str">
            <v>R</v>
          </cell>
          <cell r="H3521" t="str">
            <v>N</v>
          </cell>
          <cell r="I3521" t="str">
            <v>NI</v>
          </cell>
          <cell r="J3521">
            <v>0</v>
          </cell>
          <cell r="K3521">
            <v>0</v>
          </cell>
          <cell r="L3521" t="str">
            <v>Inpatient Revenue</v>
          </cell>
          <cell r="M3521" t="str">
            <v xml:space="preserve"> </v>
          </cell>
          <cell r="N3521">
            <v>0</v>
          </cell>
          <cell r="O3521" t="str">
            <v xml:space="preserve"> </v>
          </cell>
          <cell r="P3521">
            <v>0</v>
          </cell>
          <cell r="Q3521">
            <v>0</v>
          </cell>
          <cell r="R3521" t="str">
            <v xml:space="preserve"> </v>
          </cell>
          <cell r="S3521" t="str">
            <v xml:space="preserve"> </v>
          </cell>
        </row>
        <row r="3522">
          <cell r="B3522">
            <v>415037</v>
          </cell>
          <cell r="C3522" t="str">
            <v>IP AnclryRev ChrtyCarPndngAplc</v>
          </cell>
          <cell r="D3522" t="str">
            <v>IP AnclryR</v>
          </cell>
          <cell r="E3522">
            <v>367</v>
          </cell>
          <cell r="F3522" t="str">
            <v>A</v>
          </cell>
          <cell r="G3522" t="str">
            <v>R</v>
          </cell>
          <cell r="H3522" t="str">
            <v>N</v>
          </cell>
          <cell r="I3522" t="str">
            <v>NI</v>
          </cell>
          <cell r="J3522">
            <v>0</v>
          </cell>
          <cell r="K3522">
            <v>0</v>
          </cell>
          <cell r="L3522" t="str">
            <v>Inpatient Revenue</v>
          </cell>
          <cell r="M3522" t="str">
            <v xml:space="preserve"> </v>
          </cell>
          <cell r="N3522">
            <v>0</v>
          </cell>
          <cell r="O3522" t="str">
            <v xml:space="preserve"> </v>
          </cell>
          <cell r="P3522">
            <v>0</v>
          </cell>
          <cell r="Q3522">
            <v>0</v>
          </cell>
          <cell r="R3522" t="str">
            <v xml:space="preserve"> </v>
          </cell>
          <cell r="S3522" t="str">
            <v xml:space="preserve"> </v>
          </cell>
        </row>
        <row r="3523">
          <cell r="B3523">
            <v>415040</v>
          </cell>
          <cell r="C3523" t="str">
            <v>IPAncillaryRevSelfPayPrimary</v>
          </cell>
          <cell r="D3523" t="str">
            <v>IPAncillar</v>
          </cell>
          <cell r="E3523">
            <v>367</v>
          </cell>
          <cell r="F3523" t="str">
            <v>A</v>
          </cell>
          <cell r="G3523" t="str">
            <v>R</v>
          </cell>
          <cell r="H3523" t="str">
            <v>N</v>
          </cell>
          <cell r="I3523" t="str">
            <v>NI</v>
          </cell>
          <cell r="J3523">
            <v>0</v>
          </cell>
          <cell r="K3523">
            <v>0</v>
          </cell>
          <cell r="L3523" t="str">
            <v>Inpatient Revenue</v>
          </cell>
          <cell r="M3523" t="str">
            <v xml:space="preserve"> </v>
          </cell>
          <cell r="N3523">
            <v>0</v>
          </cell>
          <cell r="O3523" t="str">
            <v xml:space="preserve"> </v>
          </cell>
          <cell r="P3523">
            <v>0</v>
          </cell>
          <cell r="Q3523">
            <v>0</v>
          </cell>
          <cell r="R3523" t="str">
            <v xml:space="preserve"> </v>
          </cell>
          <cell r="S3523" t="str">
            <v xml:space="preserve"> </v>
          </cell>
        </row>
        <row r="3524">
          <cell r="B3524">
            <v>415041</v>
          </cell>
          <cell r="C3524" t="str">
            <v>IP Ancillary Rev SlfPyScndry</v>
          </cell>
          <cell r="D3524" t="str">
            <v>IP Ancilla</v>
          </cell>
          <cell r="E3524">
            <v>367</v>
          </cell>
          <cell r="F3524" t="str">
            <v>A</v>
          </cell>
          <cell r="G3524" t="str">
            <v>R</v>
          </cell>
          <cell r="H3524" t="str">
            <v>N</v>
          </cell>
          <cell r="I3524" t="str">
            <v>NI</v>
          </cell>
          <cell r="J3524">
            <v>0</v>
          </cell>
          <cell r="K3524">
            <v>0</v>
          </cell>
          <cell r="L3524" t="str">
            <v>Inpatient Revenue</v>
          </cell>
          <cell r="M3524" t="str">
            <v xml:space="preserve"> </v>
          </cell>
          <cell r="N3524">
            <v>0</v>
          </cell>
          <cell r="O3524" t="str">
            <v xml:space="preserve"> </v>
          </cell>
          <cell r="P3524">
            <v>0</v>
          </cell>
          <cell r="Q3524">
            <v>0</v>
          </cell>
          <cell r="R3524" t="str">
            <v xml:space="preserve"> </v>
          </cell>
          <cell r="S3524" t="str">
            <v xml:space="preserve"> </v>
          </cell>
        </row>
        <row r="3525">
          <cell r="B3525">
            <v>415042</v>
          </cell>
          <cell r="C3525" t="str">
            <v>IP Anclry Rev CptnRskBsdPyrs</v>
          </cell>
          <cell r="D3525" t="str">
            <v>IP Anclry</v>
          </cell>
          <cell r="E3525">
            <v>367</v>
          </cell>
          <cell r="F3525" t="str">
            <v>A</v>
          </cell>
          <cell r="G3525" t="str">
            <v>R</v>
          </cell>
          <cell r="H3525" t="str">
            <v>N</v>
          </cell>
          <cell r="I3525" t="str">
            <v>NI</v>
          </cell>
          <cell r="J3525">
            <v>0</v>
          </cell>
          <cell r="K3525">
            <v>0</v>
          </cell>
          <cell r="L3525" t="str">
            <v>Inpatient Revenue</v>
          </cell>
          <cell r="M3525" t="str">
            <v xml:space="preserve"> </v>
          </cell>
          <cell r="N3525">
            <v>0</v>
          </cell>
          <cell r="O3525" t="str">
            <v xml:space="preserve"> </v>
          </cell>
          <cell r="P3525">
            <v>0</v>
          </cell>
          <cell r="Q3525">
            <v>0</v>
          </cell>
          <cell r="R3525" t="str">
            <v xml:space="preserve"> </v>
          </cell>
          <cell r="S3525" t="str">
            <v xml:space="preserve"> </v>
          </cell>
        </row>
        <row r="3526">
          <cell r="B3526">
            <v>415045</v>
          </cell>
          <cell r="C3526" t="str">
            <v>IP Ancillary RevenueCharity</v>
          </cell>
          <cell r="D3526" t="str">
            <v>IP Ancilla</v>
          </cell>
          <cell r="E3526">
            <v>367</v>
          </cell>
          <cell r="F3526" t="str">
            <v>A</v>
          </cell>
          <cell r="G3526" t="str">
            <v>R</v>
          </cell>
          <cell r="H3526" t="str">
            <v>N</v>
          </cell>
          <cell r="I3526" t="str">
            <v>NI</v>
          </cell>
          <cell r="J3526">
            <v>0</v>
          </cell>
          <cell r="K3526">
            <v>0</v>
          </cell>
          <cell r="L3526" t="str">
            <v>Inpatient Revenue</v>
          </cell>
          <cell r="M3526" t="str">
            <v xml:space="preserve"> </v>
          </cell>
          <cell r="N3526">
            <v>0</v>
          </cell>
          <cell r="O3526" t="str">
            <v xml:space="preserve"> </v>
          </cell>
          <cell r="P3526">
            <v>0</v>
          </cell>
          <cell r="Q3526">
            <v>0</v>
          </cell>
          <cell r="R3526" t="str">
            <v xml:space="preserve"> </v>
          </cell>
          <cell r="S3526" t="str">
            <v xml:space="preserve"> </v>
          </cell>
        </row>
        <row r="3527">
          <cell r="B3527">
            <v>415050</v>
          </cell>
          <cell r="C3527" t="str">
            <v>IP Ancillary RevenueOther</v>
          </cell>
          <cell r="D3527" t="str">
            <v>IP Ancilla</v>
          </cell>
          <cell r="E3527">
            <v>367</v>
          </cell>
          <cell r="F3527" t="str">
            <v>A</v>
          </cell>
          <cell r="G3527" t="str">
            <v>R</v>
          </cell>
          <cell r="H3527" t="str">
            <v>N</v>
          </cell>
          <cell r="I3527" t="str">
            <v>NI</v>
          </cell>
          <cell r="J3527">
            <v>0</v>
          </cell>
          <cell r="K3527">
            <v>0</v>
          </cell>
          <cell r="L3527" t="str">
            <v>Inpatient Revenue</v>
          </cell>
          <cell r="M3527" t="str">
            <v xml:space="preserve"> </v>
          </cell>
          <cell r="N3527">
            <v>0</v>
          </cell>
          <cell r="O3527" t="str">
            <v xml:space="preserve"> </v>
          </cell>
          <cell r="P3527">
            <v>0</v>
          </cell>
          <cell r="Q3527">
            <v>0</v>
          </cell>
          <cell r="R3527" t="str">
            <v xml:space="preserve"> </v>
          </cell>
          <cell r="S3527" t="str">
            <v xml:space="preserve"> </v>
          </cell>
        </row>
        <row r="3528">
          <cell r="B3528">
            <v>415055</v>
          </cell>
          <cell r="C3528" t="str">
            <v>IPAnciRevOtherNonHospBillgSys</v>
          </cell>
          <cell r="D3528" t="str">
            <v>IPAnciRevO</v>
          </cell>
          <cell r="E3528">
            <v>367</v>
          </cell>
          <cell r="F3528" t="str">
            <v>A</v>
          </cell>
          <cell r="G3528" t="str">
            <v>R</v>
          </cell>
          <cell r="H3528" t="str">
            <v>N</v>
          </cell>
          <cell r="I3528" t="str">
            <v>NI</v>
          </cell>
          <cell r="J3528">
            <v>0</v>
          </cell>
          <cell r="K3528">
            <v>0</v>
          </cell>
          <cell r="L3528" t="str">
            <v>Inpatient Revenue</v>
          </cell>
          <cell r="M3528" t="str">
            <v xml:space="preserve"> </v>
          </cell>
          <cell r="N3528">
            <v>0</v>
          </cell>
          <cell r="O3528" t="str">
            <v xml:space="preserve"> </v>
          </cell>
          <cell r="P3528">
            <v>0</v>
          </cell>
          <cell r="Q3528">
            <v>0</v>
          </cell>
          <cell r="R3528" t="str">
            <v xml:space="preserve"> </v>
          </cell>
          <cell r="S3528" t="str">
            <v xml:space="preserve"> </v>
          </cell>
        </row>
        <row r="3529">
          <cell r="B3529">
            <v>415060</v>
          </cell>
          <cell r="C3529" t="str">
            <v>IPAncillaryRevDomesticClaims</v>
          </cell>
          <cell r="D3529" t="str">
            <v>IPAncillar</v>
          </cell>
          <cell r="E3529">
            <v>367</v>
          </cell>
          <cell r="F3529" t="str">
            <v>A</v>
          </cell>
          <cell r="G3529" t="str">
            <v>R</v>
          </cell>
          <cell r="H3529" t="str">
            <v>N</v>
          </cell>
          <cell r="I3529" t="str">
            <v>NI</v>
          </cell>
          <cell r="J3529">
            <v>0</v>
          </cell>
          <cell r="K3529">
            <v>0</v>
          </cell>
          <cell r="L3529" t="str">
            <v>Inpatient Revenue</v>
          </cell>
          <cell r="M3529" t="str">
            <v xml:space="preserve"> </v>
          </cell>
          <cell r="N3529">
            <v>0</v>
          </cell>
          <cell r="O3529" t="str">
            <v xml:space="preserve"> </v>
          </cell>
          <cell r="P3529">
            <v>0</v>
          </cell>
          <cell r="Q3529">
            <v>0</v>
          </cell>
          <cell r="R3529" t="str">
            <v xml:space="preserve"> </v>
          </cell>
          <cell r="S3529" t="str">
            <v xml:space="preserve"> </v>
          </cell>
        </row>
        <row r="3530">
          <cell r="B3530">
            <v>415065</v>
          </cell>
          <cell r="C3530" t="str">
            <v>IP Ancillary Contra Rev Other</v>
          </cell>
          <cell r="D3530" t="str">
            <v>IP Ancilla</v>
          </cell>
          <cell r="E3530">
            <v>367</v>
          </cell>
          <cell r="F3530" t="str">
            <v>A</v>
          </cell>
          <cell r="G3530" t="str">
            <v>R</v>
          </cell>
          <cell r="H3530" t="str">
            <v>N</v>
          </cell>
          <cell r="I3530" t="str">
            <v>NI</v>
          </cell>
          <cell r="J3530">
            <v>0</v>
          </cell>
          <cell r="K3530">
            <v>0</v>
          </cell>
          <cell r="L3530" t="str">
            <v>Inpatient Revenue</v>
          </cell>
          <cell r="M3530" t="str">
            <v xml:space="preserve"> </v>
          </cell>
          <cell r="N3530">
            <v>0</v>
          </cell>
          <cell r="O3530" t="str">
            <v xml:space="preserve"> </v>
          </cell>
          <cell r="P3530">
            <v>0</v>
          </cell>
          <cell r="Q3530">
            <v>0</v>
          </cell>
          <cell r="R3530" t="str">
            <v xml:space="preserve"> </v>
          </cell>
          <cell r="S3530" t="str">
            <v xml:space="preserve"> </v>
          </cell>
        </row>
        <row r="3531">
          <cell r="B3531">
            <v>415500</v>
          </cell>
          <cell r="C3531" t="str">
            <v>IP Ancillary ContraRev MC Trad</v>
          </cell>
          <cell r="D3531" t="str">
            <v>IPAnConMCT</v>
          </cell>
          <cell r="E3531">
            <v>367</v>
          </cell>
          <cell r="F3531" t="str">
            <v>A</v>
          </cell>
          <cell r="G3531" t="str">
            <v>R</v>
          </cell>
          <cell r="H3531" t="str">
            <v>N</v>
          </cell>
          <cell r="I3531" t="str">
            <v>NI</v>
          </cell>
          <cell r="J3531">
            <v>0</v>
          </cell>
          <cell r="K3531">
            <v>0</v>
          </cell>
          <cell r="L3531" t="str">
            <v>Inpatient Revenue</v>
          </cell>
          <cell r="M3531">
            <v>0</v>
          </cell>
          <cell r="N3531">
            <v>0</v>
          </cell>
          <cell r="O3531">
            <v>0</v>
          </cell>
          <cell r="P3531">
            <v>0</v>
          </cell>
          <cell r="Q3531">
            <v>0</v>
          </cell>
          <cell r="R3531">
            <v>0</v>
          </cell>
          <cell r="S3531">
            <v>0</v>
          </cell>
        </row>
        <row r="3532">
          <cell r="B3532">
            <v>415501</v>
          </cell>
          <cell r="C3532" t="str">
            <v>IP Ancillary Contra Rev MC Mgd</v>
          </cell>
          <cell r="D3532" t="str">
            <v>IPAnConMCm</v>
          </cell>
          <cell r="E3532">
            <v>368</v>
          </cell>
          <cell r="F3532" t="str">
            <v>I</v>
          </cell>
          <cell r="G3532" t="str">
            <v>R</v>
          </cell>
          <cell r="H3532" t="str">
            <v>N</v>
          </cell>
          <cell r="I3532" t="str">
            <v>NI</v>
          </cell>
          <cell r="J3532">
            <v>0</v>
          </cell>
          <cell r="K3532">
            <v>0</v>
          </cell>
          <cell r="L3532" t="str">
            <v>Inpatient Revenue</v>
          </cell>
          <cell r="M3532">
            <v>0</v>
          </cell>
          <cell r="N3532">
            <v>0</v>
          </cell>
          <cell r="O3532">
            <v>0</v>
          </cell>
          <cell r="P3532">
            <v>0</v>
          </cell>
          <cell r="Q3532">
            <v>0</v>
          </cell>
          <cell r="R3532">
            <v>0</v>
          </cell>
          <cell r="S3532">
            <v>0</v>
          </cell>
        </row>
        <row r="3533">
          <cell r="B3533">
            <v>415501</v>
          </cell>
          <cell r="C3533" t="str">
            <v>IP Ancillary Contra Rev MC Mgd</v>
          </cell>
          <cell r="D3533" t="str">
            <v>IPAnConMCm</v>
          </cell>
          <cell r="E3533">
            <v>367</v>
          </cell>
          <cell r="F3533" t="str">
            <v>A</v>
          </cell>
          <cell r="G3533" t="str">
            <v>R</v>
          </cell>
          <cell r="H3533" t="str">
            <v>N</v>
          </cell>
          <cell r="I3533" t="str">
            <v>NI</v>
          </cell>
          <cell r="J3533">
            <v>0</v>
          </cell>
          <cell r="K3533">
            <v>0</v>
          </cell>
          <cell r="L3533" t="str">
            <v>Inpatient Revenue</v>
          </cell>
          <cell r="M3533">
            <v>0</v>
          </cell>
          <cell r="N3533">
            <v>0</v>
          </cell>
          <cell r="O3533">
            <v>0</v>
          </cell>
          <cell r="P3533">
            <v>0</v>
          </cell>
          <cell r="Q3533">
            <v>0</v>
          </cell>
          <cell r="R3533">
            <v>0</v>
          </cell>
          <cell r="S3533">
            <v>0</v>
          </cell>
        </row>
        <row r="3534">
          <cell r="B3534">
            <v>415502</v>
          </cell>
          <cell r="C3534" t="str">
            <v>IP Ancillary ContraRev MA Trad</v>
          </cell>
          <cell r="D3534" t="str">
            <v>IPAnConMAT</v>
          </cell>
          <cell r="E3534">
            <v>368</v>
          </cell>
          <cell r="F3534" t="str">
            <v>I</v>
          </cell>
          <cell r="G3534" t="str">
            <v>R</v>
          </cell>
          <cell r="H3534" t="str">
            <v>N</v>
          </cell>
          <cell r="I3534" t="str">
            <v>NI</v>
          </cell>
          <cell r="J3534">
            <v>0</v>
          </cell>
          <cell r="K3534">
            <v>0</v>
          </cell>
          <cell r="L3534" t="str">
            <v>Inpatient Revenue</v>
          </cell>
          <cell r="M3534">
            <v>0</v>
          </cell>
          <cell r="N3534">
            <v>0</v>
          </cell>
          <cell r="O3534">
            <v>0</v>
          </cell>
          <cell r="P3534">
            <v>0</v>
          </cell>
          <cell r="Q3534">
            <v>0</v>
          </cell>
          <cell r="R3534">
            <v>0</v>
          </cell>
          <cell r="S3534">
            <v>0</v>
          </cell>
        </row>
        <row r="3535">
          <cell r="B3535">
            <v>415502</v>
          </cell>
          <cell r="C3535" t="str">
            <v>IP Ancillary ContraRev MA Trad</v>
          </cell>
          <cell r="D3535" t="str">
            <v>IPAnConMAT</v>
          </cell>
          <cell r="E3535">
            <v>367</v>
          </cell>
          <cell r="F3535" t="str">
            <v>A</v>
          </cell>
          <cell r="G3535" t="str">
            <v>R</v>
          </cell>
          <cell r="H3535" t="str">
            <v>N</v>
          </cell>
          <cell r="I3535" t="str">
            <v>NI</v>
          </cell>
          <cell r="J3535">
            <v>0</v>
          </cell>
          <cell r="K3535">
            <v>0</v>
          </cell>
          <cell r="L3535" t="str">
            <v>Inpatient Revenue</v>
          </cell>
          <cell r="M3535">
            <v>0</v>
          </cell>
          <cell r="N3535">
            <v>0</v>
          </cell>
          <cell r="O3535">
            <v>0</v>
          </cell>
          <cell r="P3535">
            <v>0</v>
          </cell>
          <cell r="Q3535">
            <v>0</v>
          </cell>
          <cell r="R3535">
            <v>0</v>
          </cell>
          <cell r="S3535">
            <v>0</v>
          </cell>
        </row>
        <row r="3536">
          <cell r="B3536">
            <v>415503</v>
          </cell>
          <cell r="C3536" t="str">
            <v>IP Ancillary Contra Rev MA Mgd</v>
          </cell>
          <cell r="D3536" t="str">
            <v>IPAnConMAm</v>
          </cell>
          <cell r="E3536">
            <v>41628</v>
          </cell>
          <cell r="F3536" t="str">
            <v>I</v>
          </cell>
          <cell r="G3536" t="str">
            <v>R</v>
          </cell>
          <cell r="H3536" t="str">
            <v>N</v>
          </cell>
          <cell r="I3536" t="str">
            <v>NI</v>
          </cell>
          <cell r="J3536">
            <v>0</v>
          </cell>
          <cell r="K3536">
            <v>0</v>
          </cell>
          <cell r="L3536" t="str">
            <v>Inpatient Revenue</v>
          </cell>
          <cell r="M3536">
            <v>0</v>
          </cell>
          <cell r="N3536">
            <v>0</v>
          </cell>
          <cell r="O3536">
            <v>0</v>
          </cell>
          <cell r="P3536">
            <v>0</v>
          </cell>
          <cell r="Q3536">
            <v>0</v>
          </cell>
          <cell r="R3536">
            <v>0</v>
          </cell>
          <cell r="S3536">
            <v>0</v>
          </cell>
        </row>
        <row r="3537">
          <cell r="B3537">
            <v>415503</v>
          </cell>
          <cell r="C3537" t="str">
            <v>IP Ancillary Contra Rev MA Mgd</v>
          </cell>
          <cell r="D3537" t="str">
            <v>IPAnConMAm</v>
          </cell>
          <cell r="E3537">
            <v>367</v>
          </cell>
          <cell r="F3537" t="str">
            <v>A</v>
          </cell>
          <cell r="G3537" t="str">
            <v>R</v>
          </cell>
          <cell r="H3537" t="str">
            <v>N</v>
          </cell>
          <cell r="I3537" t="str">
            <v>NI</v>
          </cell>
          <cell r="J3537">
            <v>0</v>
          </cell>
          <cell r="K3537">
            <v>0</v>
          </cell>
          <cell r="L3537" t="str">
            <v>Inpatient Revenue</v>
          </cell>
          <cell r="M3537">
            <v>0</v>
          </cell>
          <cell r="N3537">
            <v>0</v>
          </cell>
          <cell r="O3537">
            <v>0</v>
          </cell>
          <cell r="P3537">
            <v>0</v>
          </cell>
          <cell r="Q3537">
            <v>0</v>
          </cell>
          <cell r="R3537">
            <v>0</v>
          </cell>
          <cell r="S3537">
            <v>0</v>
          </cell>
        </row>
        <row r="3538">
          <cell r="B3538">
            <v>415504</v>
          </cell>
          <cell r="C3538" t="str">
            <v>IP Ancillary ContraRev MA Pend</v>
          </cell>
          <cell r="D3538" t="str">
            <v>IPAnConMAp</v>
          </cell>
          <cell r="E3538">
            <v>41628</v>
          </cell>
          <cell r="F3538" t="str">
            <v>I</v>
          </cell>
          <cell r="G3538" t="str">
            <v>R</v>
          </cell>
          <cell r="H3538" t="str">
            <v>N</v>
          </cell>
          <cell r="I3538" t="str">
            <v>NI</v>
          </cell>
          <cell r="J3538">
            <v>0</v>
          </cell>
          <cell r="K3538">
            <v>0</v>
          </cell>
          <cell r="L3538" t="str">
            <v>Inpatient Revenue</v>
          </cell>
          <cell r="M3538">
            <v>0</v>
          </cell>
          <cell r="N3538">
            <v>0</v>
          </cell>
          <cell r="O3538">
            <v>0</v>
          </cell>
          <cell r="P3538">
            <v>0</v>
          </cell>
          <cell r="Q3538">
            <v>0</v>
          </cell>
          <cell r="R3538">
            <v>0</v>
          </cell>
          <cell r="S3538">
            <v>0</v>
          </cell>
        </row>
        <row r="3539">
          <cell r="B3539">
            <v>415504</v>
          </cell>
          <cell r="C3539" t="str">
            <v>IP Ancillary ContraRev MA Pend</v>
          </cell>
          <cell r="D3539" t="str">
            <v>IPAnConMAp</v>
          </cell>
          <cell r="E3539">
            <v>367</v>
          </cell>
          <cell r="F3539" t="str">
            <v>A</v>
          </cell>
          <cell r="G3539" t="str">
            <v>R</v>
          </cell>
          <cell r="H3539" t="str">
            <v>N</v>
          </cell>
          <cell r="I3539" t="str">
            <v>NI</v>
          </cell>
          <cell r="J3539">
            <v>0</v>
          </cell>
          <cell r="K3539">
            <v>0</v>
          </cell>
          <cell r="L3539" t="str">
            <v>Inpatient Revenue</v>
          </cell>
          <cell r="M3539">
            <v>0</v>
          </cell>
          <cell r="N3539">
            <v>0</v>
          </cell>
          <cell r="O3539">
            <v>0</v>
          </cell>
          <cell r="P3539">
            <v>0</v>
          </cell>
          <cell r="Q3539">
            <v>0</v>
          </cell>
          <cell r="R3539">
            <v>0</v>
          </cell>
          <cell r="S3539">
            <v>0</v>
          </cell>
        </row>
        <row r="3540">
          <cell r="B3540">
            <v>415505</v>
          </cell>
          <cell r="C3540" t="str">
            <v>IP Ancillary Contra Rev MC Mgd</v>
          </cell>
          <cell r="D3540" t="str">
            <v>IPAnConMCm</v>
          </cell>
          <cell r="E3540">
            <v>369</v>
          </cell>
          <cell r="F3540" t="str">
            <v>A</v>
          </cell>
          <cell r="G3540" t="str">
            <v>R</v>
          </cell>
          <cell r="H3540" t="str">
            <v>N</v>
          </cell>
          <cell r="I3540" t="str">
            <v>NI</v>
          </cell>
          <cell r="J3540">
            <v>0</v>
          </cell>
          <cell r="K3540">
            <v>0</v>
          </cell>
          <cell r="L3540" t="str">
            <v>Inpatient Revenue</v>
          </cell>
          <cell r="M3540">
            <v>0</v>
          </cell>
          <cell r="N3540">
            <v>0</v>
          </cell>
          <cell r="O3540">
            <v>0</v>
          </cell>
          <cell r="P3540">
            <v>0</v>
          </cell>
          <cell r="Q3540">
            <v>0</v>
          </cell>
          <cell r="R3540">
            <v>0</v>
          </cell>
          <cell r="S3540">
            <v>0</v>
          </cell>
        </row>
        <row r="3541">
          <cell r="B3541">
            <v>415505</v>
          </cell>
          <cell r="C3541" t="str">
            <v>IP Ancillary ContraRev HMO PPO</v>
          </cell>
          <cell r="D3541" t="str">
            <v>IPAnConHP</v>
          </cell>
          <cell r="E3541">
            <v>368</v>
          </cell>
          <cell r="F3541" t="str">
            <v>I</v>
          </cell>
          <cell r="G3541" t="str">
            <v>R</v>
          </cell>
          <cell r="H3541" t="str">
            <v>N</v>
          </cell>
          <cell r="I3541" t="str">
            <v>NI</v>
          </cell>
          <cell r="J3541">
            <v>0</v>
          </cell>
          <cell r="K3541">
            <v>0</v>
          </cell>
          <cell r="L3541" t="str">
            <v>Inpatient Revenue</v>
          </cell>
          <cell r="M3541">
            <v>0</v>
          </cell>
          <cell r="N3541">
            <v>0</v>
          </cell>
          <cell r="O3541">
            <v>0</v>
          </cell>
          <cell r="P3541">
            <v>0</v>
          </cell>
          <cell r="Q3541">
            <v>0</v>
          </cell>
          <cell r="R3541">
            <v>0</v>
          </cell>
          <cell r="S3541">
            <v>0</v>
          </cell>
        </row>
        <row r="3542">
          <cell r="B3542">
            <v>415505</v>
          </cell>
          <cell r="C3542" t="str">
            <v>IP Ancillary ContraRev HMO PPO</v>
          </cell>
          <cell r="D3542" t="str">
            <v>IPAnConHP</v>
          </cell>
          <cell r="E3542">
            <v>367</v>
          </cell>
          <cell r="F3542" t="str">
            <v>A</v>
          </cell>
          <cell r="G3542" t="str">
            <v>R</v>
          </cell>
          <cell r="H3542" t="str">
            <v>N</v>
          </cell>
          <cell r="I3542" t="str">
            <v>NI</v>
          </cell>
          <cell r="J3542">
            <v>0</v>
          </cell>
          <cell r="K3542">
            <v>0</v>
          </cell>
          <cell r="L3542" t="str">
            <v>Inpatient Revenue</v>
          </cell>
          <cell r="M3542">
            <v>0</v>
          </cell>
          <cell r="N3542">
            <v>0</v>
          </cell>
          <cell r="O3542">
            <v>0</v>
          </cell>
          <cell r="P3542">
            <v>0</v>
          </cell>
          <cell r="Q3542">
            <v>0</v>
          </cell>
          <cell r="R3542">
            <v>0</v>
          </cell>
          <cell r="S3542">
            <v>0</v>
          </cell>
        </row>
        <row r="3543">
          <cell r="B3543">
            <v>415506</v>
          </cell>
          <cell r="C3543" t="str">
            <v>IP Ancillary ContraRev BC Trad</v>
          </cell>
          <cell r="D3543" t="str">
            <v>IPAnConBCt</v>
          </cell>
          <cell r="E3543">
            <v>368</v>
          </cell>
          <cell r="F3543" t="str">
            <v>I</v>
          </cell>
          <cell r="G3543" t="str">
            <v>R</v>
          </cell>
          <cell r="H3543" t="str">
            <v>N</v>
          </cell>
          <cell r="I3543" t="str">
            <v>NI</v>
          </cell>
          <cell r="J3543">
            <v>0</v>
          </cell>
          <cell r="K3543">
            <v>0</v>
          </cell>
          <cell r="L3543" t="str">
            <v>Inpatient Revenue</v>
          </cell>
          <cell r="M3543">
            <v>0</v>
          </cell>
          <cell r="N3543">
            <v>0</v>
          </cell>
          <cell r="O3543">
            <v>0</v>
          </cell>
          <cell r="P3543">
            <v>0</v>
          </cell>
          <cell r="Q3543">
            <v>0</v>
          </cell>
          <cell r="R3543">
            <v>0</v>
          </cell>
          <cell r="S3543">
            <v>0</v>
          </cell>
        </row>
        <row r="3544">
          <cell r="B3544">
            <v>415506</v>
          </cell>
          <cell r="C3544" t="str">
            <v>IP Ancillary ContraRev BC Trad</v>
          </cell>
          <cell r="D3544" t="str">
            <v>IPAnConBCt</v>
          </cell>
          <cell r="E3544">
            <v>367</v>
          </cell>
          <cell r="F3544" t="str">
            <v>A</v>
          </cell>
          <cell r="G3544" t="str">
            <v>R</v>
          </cell>
          <cell r="H3544" t="str">
            <v>N</v>
          </cell>
          <cell r="I3544" t="str">
            <v>NI</v>
          </cell>
          <cell r="J3544">
            <v>0</v>
          </cell>
          <cell r="K3544">
            <v>0</v>
          </cell>
          <cell r="L3544" t="str">
            <v>Inpatient Revenue</v>
          </cell>
          <cell r="M3544">
            <v>0</v>
          </cell>
          <cell r="N3544">
            <v>0</v>
          </cell>
          <cell r="O3544">
            <v>0</v>
          </cell>
          <cell r="P3544">
            <v>0</v>
          </cell>
          <cell r="Q3544">
            <v>0</v>
          </cell>
          <cell r="R3544">
            <v>0</v>
          </cell>
          <cell r="S3544">
            <v>0</v>
          </cell>
        </row>
        <row r="3545">
          <cell r="B3545">
            <v>415507</v>
          </cell>
          <cell r="C3545" t="str">
            <v>IP Ancillary Contra Rev BC HMO</v>
          </cell>
          <cell r="D3545" t="str">
            <v>IPAnConBCh</v>
          </cell>
          <cell r="E3545">
            <v>368</v>
          </cell>
          <cell r="F3545" t="str">
            <v>I</v>
          </cell>
          <cell r="G3545" t="str">
            <v>R</v>
          </cell>
          <cell r="H3545" t="str">
            <v>N</v>
          </cell>
          <cell r="I3545" t="str">
            <v>NI</v>
          </cell>
          <cell r="J3545">
            <v>0</v>
          </cell>
          <cell r="K3545">
            <v>0</v>
          </cell>
          <cell r="L3545" t="str">
            <v>Inpatient Revenue</v>
          </cell>
          <cell r="M3545">
            <v>0</v>
          </cell>
          <cell r="N3545">
            <v>0</v>
          </cell>
          <cell r="O3545">
            <v>0</v>
          </cell>
          <cell r="P3545">
            <v>0</v>
          </cell>
          <cell r="Q3545">
            <v>0</v>
          </cell>
          <cell r="R3545">
            <v>0</v>
          </cell>
          <cell r="S3545">
            <v>0</v>
          </cell>
        </row>
        <row r="3546">
          <cell r="B3546">
            <v>415507</v>
          </cell>
          <cell r="C3546" t="str">
            <v>IP Ancillary Contra Rev BC HMO</v>
          </cell>
          <cell r="D3546" t="str">
            <v>IPAnConBCh</v>
          </cell>
          <cell r="E3546">
            <v>367</v>
          </cell>
          <cell r="F3546" t="str">
            <v>A</v>
          </cell>
          <cell r="G3546" t="str">
            <v>R</v>
          </cell>
          <cell r="H3546" t="str">
            <v>N</v>
          </cell>
          <cell r="I3546" t="str">
            <v>NI</v>
          </cell>
          <cell r="J3546">
            <v>0</v>
          </cell>
          <cell r="K3546">
            <v>0</v>
          </cell>
          <cell r="L3546" t="str">
            <v>Inpatient Revenue</v>
          </cell>
          <cell r="M3546">
            <v>0</v>
          </cell>
          <cell r="N3546">
            <v>0</v>
          </cell>
          <cell r="O3546">
            <v>0</v>
          </cell>
          <cell r="P3546">
            <v>0</v>
          </cell>
          <cell r="Q3546">
            <v>0</v>
          </cell>
          <cell r="R3546">
            <v>0</v>
          </cell>
          <cell r="S3546">
            <v>0</v>
          </cell>
        </row>
        <row r="3547">
          <cell r="B3547">
            <v>415508</v>
          </cell>
          <cell r="C3547" t="str">
            <v>IP Ancillary Contra Rev BC PPO</v>
          </cell>
          <cell r="D3547" t="str">
            <v>IPAnConBCp</v>
          </cell>
          <cell r="E3547">
            <v>368</v>
          </cell>
          <cell r="F3547" t="str">
            <v>I</v>
          </cell>
          <cell r="G3547" t="str">
            <v>R</v>
          </cell>
          <cell r="H3547" t="str">
            <v>N</v>
          </cell>
          <cell r="I3547" t="str">
            <v>NI</v>
          </cell>
          <cell r="J3547">
            <v>0</v>
          </cell>
          <cell r="K3547">
            <v>0</v>
          </cell>
          <cell r="L3547" t="str">
            <v>Inpatient Revenue</v>
          </cell>
          <cell r="M3547">
            <v>0</v>
          </cell>
          <cell r="N3547">
            <v>0</v>
          </cell>
          <cell r="O3547">
            <v>0</v>
          </cell>
          <cell r="P3547">
            <v>0</v>
          </cell>
          <cell r="Q3547">
            <v>0</v>
          </cell>
          <cell r="R3547">
            <v>0</v>
          </cell>
          <cell r="S3547">
            <v>0</v>
          </cell>
        </row>
        <row r="3548">
          <cell r="B3548">
            <v>415508</v>
          </cell>
          <cell r="C3548" t="str">
            <v>IP Ancillary Contra Rev BC PPO</v>
          </cell>
          <cell r="D3548" t="str">
            <v>IPAnConBCp</v>
          </cell>
          <cell r="E3548">
            <v>367</v>
          </cell>
          <cell r="F3548" t="str">
            <v>A</v>
          </cell>
          <cell r="G3548" t="str">
            <v>R</v>
          </cell>
          <cell r="H3548" t="str">
            <v>N</v>
          </cell>
          <cell r="I3548" t="str">
            <v>NI</v>
          </cell>
          <cell r="J3548">
            <v>0</v>
          </cell>
          <cell r="K3548">
            <v>0</v>
          </cell>
          <cell r="L3548" t="str">
            <v>Inpatient Revenue</v>
          </cell>
          <cell r="M3548">
            <v>0</v>
          </cell>
          <cell r="N3548">
            <v>0</v>
          </cell>
          <cell r="O3548">
            <v>0</v>
          </cell>
          <cell r="P3548">
            <v>0</v>
          </cell>
          <cell r="Q3548">
            <v>0</v>
          </cell>
          <cell r="R3548">
            <v>0</v>
          </cell>
          <cell r="S3548">
            <v>0</v>
          </cell>
        </row>
        <row r="3549">
          <cell r="B3549">
            <v>415509</v>
          </cell>
          <cell r="C3549" t="str">
            <v>IP Ancillary ContraRev Commcl</v>
          </cell>
          <cell r="D3549" t="str">
            <v>IPAnConCom</v>
          </cell>
          <cell r="E3549">
            <v>368</v>
          </cell>
          <cell r="F3549" t="str">
            <v>I</v>
          </cell>
          <cell r="G3549" t="str">
            <v>R</v>
          </cell>
          <cell r="H3549" t="str">
            <v>N</v>
          </cell>
          <cell r="I3549" t="str">
            <v>NI</v>
          </cell>
          <cell r="J3549">
            <v>0</v>
          </cell>
          <cell r="K3549">
            <v>0</v>
          </cell>
          <cell r="L3549" t="str">
            <v>Inpatient Revenue</v>
          </cell>
          <cell r="M3549">
            <v>0</v>
          </cell>
          <cell r="N3549">
            <v>0</v>
          </cell>
          <cell r="O3549">
            <v>0</v>
          </cell>
          <cell r="P3549">
            <v>0</v>
          </cell>
          <cell r="Q3549">
            <v>0</v>
          </cell>
          <cell r="R3549">
            <v>0</v>
          </cell>
          <cell r="S3549">
            <v>0</v>
          </cell>
        </row>
        <row r="3550">
          <cell r="B3550">
            <v>415509</v>
          </cell>
          <cell r="C3550" t="str">
            <v>IP Ancillary ContraRev Commcl</v>
          </cell>
          <cell r="D3550" t="str">
            <v>IPAnConCom</v>
          </cell>
          <cell r="E3550">
            <v>367</v>
          </cell>
          <cell r="F3550" t="str">
            <v>A</v>
          </cell>
          <cell r="G3550" t="str">
            <v>R</v>
          </cell>
          <cell r="H3550" t="str">
            <v>N</v>
          </cell>
          <cell r="I3550" t="str">
            <v>NI</v>
          </cell>
          <cell r="J3550">
            <v>0</v>
          </cell>
          <cell r="K3550">
            <v>0</v>
          </cell>
          <cell r="L3550" t="str">
            <v>Inpatient Revenue</v>
          </cell>
          <cell r="M3550">
            <v>0</v>
          </cell>
          <cell r="N3550">
            <v>0</v>
          </cell>
          <cell r="O3550">
            <v>0</v>
          </cell>
          <cell r="P3550">
            <v>0</v>
          </cell>
          <cell r="Q3550">
            <v>0</v>
          </cell>
          <cell r="R3550">
            <v>0</v>
          </cell>
          <cell r="S3550">
            <v>0</v>
          </cell>
        </row>
        <row r="3551">
          <cell r="B3551">
            <v>415510</v>
          </cell>
          <cell r="C3551" t="str">
            <v>IP Ancillary ContraRev MA Trad</v>
          </cell>
          <cell r="D3551" t="str">
            <v>IPAnConMAT</v>
          </cell>
          <cell r="E3551">
            <v>369</v>
          </cell>
          <cell r="F3551" t="str">
            <v>A</v>
          </cell>
          <cell r="G3551" t="str">
            <v>R</v>
          </cell>
          <cell r="H3551" t="str">
            <v>N</v>
          </cell>
          <cell r="I3551" t="str">
            <v>NI</v>
          </cell>
          <cell r="J3551">
            <v>0</v>
          </cell>
          <cell r="K3551">
            <v>0</v>
          </cell>
          <cell r="L3551" t="str">
            <v>Inpatient Revenue</v>
          </cell>
          <cell r="M3551">
            <v>0</v>
          </cell>
          <cell r="N3551">
            <v>0</v>
          </cell>
          <cell r="O3551">
            <v>0</v>
          </cell>
          <cell r="P3551">
            <v>0</v>
          </cell>
          <cell r="Q3551">
            <v>0</v>
          </cell>
          <cell r="R3551">
            <v>0</v>
          </cell>
          <cell r="S3551">
            <v>0</v>
          </cell>
        </row>
        <row r="3552">
          <cell r="B3552">
            <v>415510</v>
          </cell>
          <cell r="C3552" t="str">
            <v>IP Ancillary ContraRev CommMgd</v>
          </cell>
          <cell r="D3552" t="str">
            <v>IPAnConCmM</v>
          </cell>
          <cell r="E3552">
            <v>368</v>
          </cell>
          <cell r="F3552" t="str">
            <v>I</v>
          </cell>
          <cell r="G3552" t="str">
            <v>R</v>
          </cell>
          <cell r="H3552" t="str">
            <v>N</v>
          </cell>
          <cell r="I3552" t="str">
            <v>NI</v>
          </cell>
          <cell r="J3552">
            <v>0</v>
          </cell>
          <cell r="K3552">
            <v>0</v>
          </cell>
          <cell r="L3552" t="str">
            <v>Inpatient Revenue</v>
          </cell>
          <cell r="M3552">
            <v>0</v>
          </cell>
          <cell r="N3552">
            <v>0</v>
          </cell>
          <cell r="O3552">
            <v>0</v>
          </cell>
          <cell r="P3552">
            <v>0</v>
          </cell>
          <cell r="Q3552">
            <v>0</v>
          </cell>
          <cell r="R3552">
            <v>0</v>
          </cell>
          <cell r="S3552">
            <v>0</v>
          </cell>
        </row>
        <row r="3553">
          <cell r="B3553">
            <v>415510</v>
          </cell>
          <cell r="C3553" t="str">
            <v>IP Ancillary ContraRev CommMgd</v>
          </cell>
          <cell r="D3553" t="str">
            <v>IPAnConCmM</v>
          </cell>
          <cell r="E3553">
            <v>367</v>
          </cell>
          <cell r="F3553" t="str">
            <v>A</v>
          </cell>
          <cell r="G3553" t="str">
            <v>R</v>
          </cell>
          <cell r="H3553" t="str">
            <v>N</v>
          </cell>
          <cell r="I3553" t="str">
            <v>NI</v>
          </cell>
          <cell r="J3553">
            <v>0</v>
          </cell>
          <cell r="K3553">
            <v>0</v>
          </cell>
          <cell r="L3553" t="str">
            <v>Inpatient Revenue</v>
          </cell>
          <cell r="M3553">
            <v>0</v>
          </cell>
          <cell r="N3553">
            <v>0</v>
          </cell>
          <cell r="O3553">
            <v>0</v>
          </cell>
          <cell r="P3553">
            <v>0</v>
          </cell>
          <cell r="Q3553">
            <v>0</v>
          </cell>
          <cell r="R3553">
            <v>0</v>
          </cell>
          <cell r="S3553">
            <v>0</v>
          </cell>
        </row>
        <row r="3554">
          <cell r="B3554">
            <v>415511</v>
          </cell>
          <cell r="C3554" t="str">
            <v>IP AncillaryContraRev CharPend</v>
          </cell>
          <cell r="D3554" t="str">
            <v>IPAnConCHp</v>
          </cell>
          <cell r="E3554">
            <v>368</v>
          </cell>
          <cell r="F3554" t="str">
            <v>I</v>
          </cell>
          <cell r="G3554" t="str">
            <v>R</v>
          </cell>
          <cell r="H3554" t="str">
            <v>N</v>
          </cell>
          <cell r="I3554" t="str">
            <v>NI</v>
          </cell>
          <cell r="J3554">
            <v>0</v>
          </cell>
          <cell r="K3554">
            <v>0</v>
          </cell>
          <cell r="L3554" t="str">
            <v>Inpatient Revenue</v>
          </cell>
          <cell r="M3554">
            <v>0</v>
          </cell>
          <cell r="N3554">
            <v>0</v>
          </cell>
          <cell r="O3554">
            <v>0</v>
          </cell>
          <cell r="P3554">
            <v>0</v>
          </cell>
          <cell r="Q3554">
            <v>0</v>
          </cell>
          <cell r="R3554">
            <v>0</v>
          </cell>
          <cell r="S3554">
            <v>0</v>
          </cell>
        </row>
        <row r="3555">
          <cell r="B3555">
            <v>415511</v>
          </cell>
          <cell r="C3555" t="str">
            <v>IP AncillaryContraRev CharPend</v>
          </cell>
          <cell r="D3555" t="str">
            <v>IPAnConCHp</v>
          </cell>
          <cell r="E3555">
            <v>367</v>
          </cell>
          <cell r="F3555" t="str">
            <v>A</v>
          </cell>
          <cell r="G3555" t="str">
            <v>R</v>
          </cell>
          <cell r="H3555" t="str">
            <v>N</v>
          </cell>
          <cell r="I3555" t="str">
            <v>NI</v>
          </cell>
          <cell r="J3555">
            <v>0</v>
          </cell>
          <cell r="K3555">
            <v>0</v>
          </cell>
          <cell r="L3555" t="str">
            <v>Inpatient Revenue</v>
          </cell>
          <cell r="M3555">
            <v>0</v>
          </cell>
          <cell r="N3555">
            <v>0</v>
          </cell>
          <cell r="O3555">
            <v>0</v>
          </cell>
          <cell r="P3555">
            <v>0</v>
          </cell>
          <cell r="Q3555">
            <v>0</v>
          </cell>
          <cell r="R3555">
            <v>0</v>
          </cell>
          <cell r="S3555">
            <v>0</v>
          </cell>
        </row>
        <row r="3556">
          <cell r="B3556">
            <v>415512</v>
          </cell>
          <cell r="C3556" t="str">
            <v>IP AncillaryContraRev SelfPay1</v>
          </cell>
          <cell r="D3556" t="str">
            <v>IPAnConSP1</v>
          </cell>
          <cell r="E3556">
            <v>368</v>
          </cell>
          <cell r="F3556" t="str">
            <v>I</v>
          </cell>
          <cell r="G3556" t="str">
            <v>R</v>
          </cell>
          <cell r="H3556" t="str">
            <v>N</v>
          </cell>
          <cell r="I3556" t="str">
            <v>NI</v>
          </cell>
          <cell r="J3556">
            <v>0</v>
          </cell>
          <cell r="K3556">
            <v>0</v>
          </cell>
          <cell r="L3556" t="str">
            <v>Inpatient Revenue</v>
          </cell>
          <cell r="M3556">
            <v>0</v>
          </cell>
          <cell r="N3556">
            <v>0</v>
          </cell>
          <cell r="O3556">
            <v>0</v>
          </cell>
          <cell r="P3556">
            <v>0</v>
          </cell>
          <cell r="Q3556">
            <v>0</v>
          </cell>
          <cell r="R3556">
            <v>0</v>
          </cell>
          <cell r="S3556">
            <v>0</v>
          </cell>
        </row>
        <row r="3557">
          <cell r="B3557">
            <v>415512</v>
          </cell>
          <cell r="C3557" t="str">
            <v>IP AncillaryContraRev SelfPay1</v>
          </cell>
          <cell r="D3557" t="str">
            <v>IPAnConSP1</v>
          </cell>
          <cell r="E3557">
            <v>367</v>
          </cell>
          <cell r="F3557" t="str">
            <v>A</v>
          </cell>
          <cell r="G3557" t="str">
            <v>R</v>
          </cell>
          <cell r="H3557" t="str">
            <v>N</v>
          </cell>
          <cell r="I3557" t="str">
            <v>NI</v>
          </cell>
          <cell r="J3557">
            <v>0</v>
          </cell>
          <cell r="K3557">
            <v>0</v>
          </cell>
          <cell r="L3557" t="str">
            <v>Inpatient Revenue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</row>
        <row r="3558">
          <cell r="B3558">
            <v>415513</v>
          </cell>
          <cell r="C3558" t="str">
            <v>IP AncillaryContraRev SelfPay2</v>
          </cell>
          <cell r="D3558" t="str">
            <v>IPAnConSP2</v>
          </cell>
          <cell r="E3558">
            <v>368</v>
          </cell>
          <cell r="F3558" t="str">
            <v>I</v>
          </cell>
          <cell r="G3558" t="str">
            <v>R</v>
          </cell>
          <cell r="H3558" t="str">
            <v>N</v>
          </cell>
          <cell r="I3558" t="str">
            <v>NI</v>
          </cell>
          <cell r="J3558">
            <v>0</v>
          </cell>
          <cell r="K3558">
            <v>0</v>
          </cell>
          <cell r="L3558" t="str">
            <v>Inpatient Revenue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Q3558">
            <v>0</v>
          </cell>
          <cell r="R3558">
            <v>0</v>
          </cell>
          <cell r="S3558">
            <v>0</v>
          </cell>
        </row>
        <row r="3559">
          <cell r="B3559">
            <v>415513</v>
          </cell>
          <cell r="C3559" t="str">
            <v>IP AncillaryContraRev SelfPay2</v>
          </cell>
          <cell r="D3559" t="str">
            <v>IPAnConSP2</v>
          </cell>
          <cell r="E3559">
            <v>367</v>
          </cell>
          <cell r="F3559" t="str">
            <v>A</v>
          </cell>
          <cell r="G3559" t="str">
            <v>R</v>
          </cell>
          <cell r="H3559" t="str">
            <v>N</v>
          </cell>
          <cell r="I3559" t="str">
            <v>NI</v>
          </cell>
          <cell r="J3559">
            <v>0</v>
          </cell>
          <cell r="K3559">
            <v>0</v>
          </cell>
          <cell r="L3559" t="str">
            <v>Inpatient Revenue</v>
          </cell>
          <cell r="M3559">
            <v>0</v>
          </cell>
          <cell r="N3559">
            <v>0</v>
          </cell>
          <cell r="O3559">
            <v>0</v>
          </cell>
          <cell r="P3559">
            <v>0</v>
          </cell>
          <cell r="Q3559">
            <v>0</v>
          </cell>
          <cell r="R3559">
            <v>0</v>
          </cell>
          <cell r="S3559">
            <v>0</v>
          </cell>
        </row>
        <row r="3560">
          <cell r="B3560">
            <v>415514</v>
          </cell>
          <cell r="C3560" t="str">
            <v>IP AncillaryContraRev Cap Risk</v>
          </cell>
          <cell r="D3560" t="str">
            <v>IPAnConCpR</v>
          </cell>
          <cell r="E3560">
            <v>368</v>
          </cell>
          <cell r="F3560" t="str">
            <v>I</v>
          </cell>
          <cell r="G3560" t="str">
            <v>R</v>
          </cell>
          <cell r="H3560" t="str">
            <v>N</v>
          </cell>
          <cell r="I3560" t="str">
            <v>NI</v>
          </cell>
          <cell r="J3560">
            <v>0</v>
          </cell>
          <cell r="K3560">
            <v>0</v>
          </cell>
          <cell r="L3560" t="str">
            <v>Inpatient Revenue</v>
          </cell>
          <cell r="M3560">
            <v>0</v>
          </cell>
          <cell r="N3560">
            <v>0</v>
          </cell>
          <cell r="O3560">
            <v>0</v>
          </cell>
          <cell r="P3560">
            <v>0</v>
          </cell>
          <cell r="Q3560">
            <v>0</v>
          </cell>
          <cell r="R3560">
            <v>0</v>
          </cell>
          <cell r="S3560">
            <v>0</v>
          </cell>
        </row>
        <row r="3561">
          <cell r="B3561">
            <v>415514</v>
          </cell>
          <cell r="C3561" t="str">
            <v>IP AncillaryContraRev Cap Risk</v>
          </cell>
          <cell r="D3561" t="str">
            <v>IPAnConCpR</v>
          </cell>
          <cell r="E3561">
            <v>367</v>
          </cell>
          <cell r="F3561" t="str">
            <v>A</v>
          </cell>
          <cell r="G3561" t="str">
            <v>R</v>
          </cell>
          <cell r="H3561" t="str">
            <v>N</v>
          </cell>
          <cell r="I3561" t="str">
            <v>NI</v>
          </cell>
          <cell r="J3561">
            <v>0</v>
          </cell>
          <cell r="K3561">
            <v>0</v>
          </cell>
          <cell r="L3561" t="str">
            <v>Inpatient Revenue</v>
          </cell>
          <cell r="M3561">
            <v>0</v>
          </cell>
          <cell r="N3561">
            <v>0</v>
          </cell>
          <cell r="O3561">
            <v>0</v>
          </cell>
          <cell r="P3561">
            <v>0</v>
          </cell>
          <cell r="Q3561">
            <v>0</v>
          </cell>
          <cell r="R3561">
            <v>0</v>
          </cell>
          <cell r="S3561">
            <v>0</v>
          </cell>
        </row>
        <row r="3562">
          <cell r="B3562">
            <v>415515</v>
          </cell>
          <cell r="C3562" t="str">
            <v>IP Ancillary Contra Rev MA Mgd</v>
          </cell>
          <cell r="D3562" t="str">
            <v>IPAnConMAm</v>
          </cell>
          <cell r="E3562">
            <v>369</v>
          </cell>
          <cell r="F3562" t="str">
            <v>A</v>
          </cell>
          <cell r="G3562" t="str">
            <v>R</v>
          </cell>
          <cell r="H3562" t="str">
            <v>N</v>
          </cell>
          <cell r="I3562" t="str">
            <v>NI</v>
          </cell>
          <cell r="J3562">
            <v>0</v>
          </cell>
          <cell r="K3562">
            <v>0</v>
          </cell>
          <cell r="L3562" t="str">
            <v>Inpatient Revenue</v>
          </cell>
          <cell r="M3562">
            <v>0</v>
          </cell>
          <cell r="N3562">
            <v>0</v>
          </cell>
          <cell r="O3562">
            <v>0</v>
          </cell>
          <cell r="P3562">
            <v>0</v>
          </cell>
          <cell r="Q3562">
            <v>0</v>
          </cell>
          <cell r="R3562">
            <v>0</v>
          </cell>
          <cell r="S3562">
            <v>0</v>
          </cell>
        </row>
        <row r="3563">
          <cell r="B3563">
            <v>415515</v>
          </cell>
          <cell r="C3563" t="str">
            <v>IP Ancillary ContraRev Charity</v>
          </cell>
          <cell r="D3563" t="str">
            <v>IPAnConCHR</v>
          </cell>
          <cell r="E3563">
            <v>368</v>
          </cell>
          <cell r="F3563" t="str">
            <v>I</v>
          </cell>
          <cell r="G3563" t="str">
            <v>R</v>
          </cell>
          <cell r="H3563" t="str">
            <v>N</v>
          </cell>
          <cell r="I3563" t="str">
            <v>NI</v>
          </cell>
          <cell r="J3563">
            <v>0</v>
          </cell>
          <cell r="K3563">
            <v>0</v>
          </cell>
          <cell r="L3563" t="str">
            <v>Inpatient Revenue</v>
          </cell>
          <cell r="M3563">
            <v>0</v>
          </cell>
          <cell r="N3563">
            <v>0</v>
          </cell>
          <cell r="O3563">
            <v>0</v>
          </cell>
          <cell r="P3563">
            <v>0</v>
          </cell>
          <cell r="Q3563">
            <v>0</v>
          </cell>
          <cell r="R3563">
            <v>0</v>
          </cell>
          <cell r="S3563">
            <v>0</v>
          </cell>
        </row>
        <row r="3564">
          <cell r="B3564">
            <v>415515</v>
          </cell>
          <cell r="C3564" t="str">
            <v>IP Ancillary ContraRev Charity</v>
          </cell>
          <cell r="D3564" t="str">
            <v>IPAnConCHR</v>
          </cell>
          <cell r="E3564">
            <v>367</v>
          </cell>
          <cell r="F3564" t="str">
            <v>A</v>
          </cell>
          <cell r="G3564" t="str">
            <v>R</v>
          </cell>
          <cell r="H3564" t="str">
            <v>N</v>
          </cell>
          <cell r="I3564" t="str">
            <v>NI</v>
          </cell>
          <cell r="J3564">
            <v>0</v>
          </cell>
          <cell r="K3564">
            <v>0</v>
          </cell>
          <cell r="L3564" t="str">
            <v>Inpatient Revenue</v>
          </cell>
          <cell r="M3564">
            <v>0</v>
          </cell>
          <cell r="N3564">
            <v>0</v>
          </cell>
          <cell r="O3564">
            <v>0</v>
          </cell>
          <cell r="P3564">
            <v>0</v>
          </cell>
          <cell r="Q3564">
            <v>0</v>
          </cell>
          <cell r="R3564">
            <v>0</v>
          </cell>
          <cell r="S3564">
            <v>0</v>
          </cell>
        </row>
        <row r="3565">
          <cell r="B3565">
            <v>415516</v>
          </cell>
          <cell r="C3565" t="str">
            <v>IP Ancillary ContraRev MA Pend</v>
          </cell>
          <cell r="D3565" t="str">
            <v>IPAnConMAp</v>
          </cell>
          <cell r="E3565">
            <v>369</v>
          </cell>
          <cell r="F3565" t="str">
            <v>A</v>
          </cell>
          <cell r="G3565" t="str">
            <v>R</v>
          </cell>
          <cell r="H3565" t="str">
            <v>N</v>
          </cell>
          <cell r="I3565" t="str">
            <v>NI</v>
          </cell>
          <cell r="J3565">
            <v>0</v>
          </cell>
          <cell r="K3565">
            <v>0</v>
          </cell>
          <cell r="L3565" t="str">
            <v>Inpatient Revenue</v>
          </cell>
          <cell r="M3565">
            <v>0</v>
          </cell>
          <cell r="N3565">
            <v>0</v>
          </cell>
          <cell r="O3565">
            <v>0</v>
          </cell>
          <cell r="P3565">
            <v>0</v>
          </cell>
          <cell r="Q3565">
            <v>0</v>
          </cell>
          <cell r="R3565">
            <v>0</v>
          </cell>
          <cell r="S3565">
            <v>0</v>
          </cell>
        </row>
        <row r="3566">
          <cell r="B3566">
            <v>415516</v>
          </cell>
          <cell r="C3566" t="str">
            <v>IP Ancillary Contra Rev Other</v>
          </cell>
          <cell r="D3566" t="str">
            <v>IPAnConOth</v>
          </cell>
          <cell r="E3566">
            <v>368</v>
          </cell>
          <cell r="F3566" t="str">
            <v>I</v>
          </cell>
          <cell r="G3566" t="str">
            <v>R</v>
          </cell>
          <cell r="H3566" t="str">
            <v>N</v>
          </cell>
          <cell r="I3566" t="str">
            <v>NI</v>
          </cell>
          <cell r="J3566">
            <v>0</v>
          </cell>
          <cell r="K3566">
            <v>0</v>
          </cell>
          <cell r="L3566" t="str">
            <v>Inpatient Revenue</v>
          </cell>
          <cell r="M3566">
            <v>0</v>
          </cell>
          <cell r="N3566">
            <v>0</v>
          </cell>
          <cell r="O3566">
            <v>0</v>
          </cell>
          <cell r="P3566">
            <v>0</v>
          </cell>
          <cell r="Q3566">
            <v>0</v>
          </cell>
          <cell r="R3566">
            <v>0</v>
          </cell>
          <cell r="S3566">
            <v>0</v>
          </cell>
        </row>
        <row r="3567">
          <cell r="B3567">
            <v>415516</v>
          </cell>
          <cell r="C3567" t="str">
            <v>IP Ancillary Contra Rev Other</v>
          </cell>
          <cell r="D3567" t="str">
            <v>IPAnConOth</v>
          </cell>
          <cell r="E3567">
            <v>367</v>
          </cell>
          <cell r="F3567" t="str">
            <v>A</v>
          </cell>
          <cell r="G3567" t="str">
            <v>R</v>
          </cell>
          <cell r="H3567" t="str">
            <v>N</v>
          </cell>
          <cell r="I3567" t="str">
            <v>NI</v>
          </cell>
          <cell r="J3567">
            <v>0</v>
          </cell>
          <cell r="K3567">
            <v>0</v>
          </cell>
          <cell r="L3567" t="str">
            <v>Inpatient Revenue</v>
          </cell>
          <cell r="M3567">
            <v>0</v>
          </cell>
          <cell r="N3567">
            <v>0</v>
          </cell>
          <cell r="O3567">
            <v>0</v>
          </cell>
          <cell r="P3567">
            <v>0</v>
          </cell>
          <cell r="Q3567">
            <v>0</v>
          </cell>
          <cell r="R3567">
            <v>0</v>
          </cell>
          <cell r="S3567">
            <v>0</v>
          </cell>
        </row>
        <row r="3568">
          <cell r="B3568">
            <v>415517</v>
          </cell>
          <cell r="C3568" t="str">
            <v>IPAncillaryContraRev OthNonHsp</v>
          </cell>
          <cell r="D3568" t="str">
            <v>IPAnConONH</v>
          </cell>
          <cell r="E3568">
            <v>368</v>
          </cell>
          <cell r="F3568" t="str">
            <v>I</v>
          </cell>
          <cell r="G3568" t="str">
            <v>R</v>
          </cell>
          <cell r="H3568" t="str">
            <v>N</v>
          </cell>
          <cell r="I3568" t="str">
            <v>NI</v>
          </cell>
          <cell r="J3568">
            <v>0</v>
          </cell>
          <cell r="K3568">
            <v>0</v>
          </cell>
          <cell r="L3568" t="str">
            <v>Inpatient Revenue</v>
          </cell>
          <cell r="M3568">
            <v>0</v>
          </cell>
          <cell r="N3568">
            <v>0</v>
          </cell>
          <cell r="O3568">
            <v>0</v>
          </cell>
          <cell r="P3568">
            <v>0</v>
          </cell>
          <cell r="Q3568">
            <v>0</v>
          </cell>
          <cell r="R3568">
            <v>0</v>
          </cell>
          <cell r="S3568">
            <v>0</v>
          </cell>
        </row>
        <row r="3569">
          <cell r="B3569">
            <v>415517</v>
          </cell>
          <cell r="C3569" t="str">
            <v>IPAncillaryContraRev OthNonHsp</v>
          </cell>
          <cell r="D3569" t="str">
            <v>IPAnConONH</v>
          </cell>
          <cell r="E3569">
            <v>367</v>
          </cell>
          <cell r="F3569" t="str">
            <v>A</v>
          </cell>
          <cell r="G3569" t="str">
            <v>R</v>
          </cell>
          <cell r="H3569" t="str">
            <v>N</v>
          </cell>
          <cell r="I3569" t="str">
            <v>NI</v>
          </cell>
          <cell r="J3569">
            <v>0</v>
          </cell>
          <cell r="K3569">
            <v>0</v>
          </cell>
          <cell r="L3569" t="str">
            <v>Inpatient Revenue</v>
          </cell>
          <cell r="M3569">
            <v>0</v>
          </cell>
          <cell r="N3569">
            <v>0</v>
          </cell>
          <cell r="O3569">
            <v>0</v>
          </cell>
          <cell r="P3569">
            <v>0</v>
          </cell>
          <cell r="Q3569">
            <v>0</v>
          </cell>
          <cell r="R3569">
            <v>0</v>
          </cell>
          <cell r="S3569">
            <v>0</v>
          </cell>
        </row>
        <row r="3570">
          <cell r="B3570">
            <v>415518</v>
          </cell>
          <cell r="C3570" t="str">
            <v>IP AncillaryContraRev DmstcClm</v>
          </cell>
          <cell r="D3570" t="str">
            <v>IPAnConDmC</v>
          </cell>
          <cell r="E3570">
            <v>368</v>
          </cell>
          <cell r="F3570" t="str">
            <v>I</v>
          </cell>
          <cell r="G3570" t="str">
            <v>R</v>
          </cell>
          <cell r="H3570" t="str">
            <v>N</v>
          </cell>
          <cell r="I3570" t="str">
            <v>NI</v>
          </cell>
          <cell r="J3570">
            <v>0</v>
          </cell>
          <cell r="K3570">
            <v>0</v>
          </cell>
          <cell r="L3570" t="str">
            <v>Inpatient Revenue</v>
          </cell>
          <cell r="M3570">
            <v>0</v>
          </cell>
          <cell r="N3570">
            <v>0</v>
          </cell>
          <cell r="O3570">
            <v>0</v>
          </cell>
          <cell r="P3570">
            <v>0</v>
          </cell>
          <cell r="Q3570">
            <v>0</v>
          </cell>
          <cell r="R3570">
            <v>0</v>
          </cell>
          <cell r="S3570">
            <v>0</v>
          </cell>
        </row>
        <row r="3571">
          <cell r="B3571">
            <v>415518</v>
          </cell>
          <cell r="C3571" t="str">
            <v>IP AncillaryContraRev DmstcClm</v>
          </cell>
          <cell r="D3571" t="str">
            <v>IPAnConDmC</v>
          </cell>
          <cell r="E3571">
            <v>367</v>
          </cell>
          <cell r="F3571" t="str">
            <v>A</v>
          </cell>
          <cell r="G3571" t="str">
            <v>R</v>
          </cell>
          <cell r="H3571" t="str">
            <v>N</v>
          </cell>
          <cell r="I3571" t="str">
            <v>NI</v>
          </cell>
          <cell r="J3571">
            <v>0</v>
          </cell>
          <cell r="K3571">
            <v>0</v>
          </cell>
          <cell r="L3571" t="str">
            <v>Inpatient Revenue</v>
          </cell>
          <cell r="M3571">
            <v>0</v>
          </cell>
          <cell r="N3571">
            <v>0</v>
          </cell>
          <cell r="O3571">
            <v>0</v>
          </cell>
          <cell r="P3571">
            <v>0</v>
          </cell>
          <cell r="Q3571">
            <v>0</v>
          </cell>
          <cell r="R3571">
            <v>0</v>
          </cell>
          <cell r="S3571">
            <v>0</v>
          </cell>
        </row>
        <row r="3572">
          <cell r="B3572">
            <v>415520</v>
          </cell>
          <cell r="C3572" t="str">
            <v>IP Ancillary ContraRev HMO PPO</v>
          </cell>
          <cell r="D3572" t="str">
            <v>IPAnConHP</v>
          </cell>
          <cell r="E3572">
            <v>367</v>
          </cell>
          <cell r="F3572" t="str">
            <v>A</v>
          </cell>
          <cell r="G3572" t="str">
            <v>R</v>
          </cell>
          <cell r="H3572" t="str">
            <v>N</v>
          </cell>
          <cell r="I3572" t="str">
            <v>NI</v>
          </cell>
          <cell r="J3572">
            <v>0</v>
          </cell>
          <cell r="K3572">
            <v>0</v>
          </cell>
          <cell r="L3572" t="str">
            <v>Inpatient Revenue</v>
          </cell>
          <cell r="M3572">
            <v>0</v>
          </cell>
          <cell r="N3572">
            <v>0</v>
          </cell>
          <cell r="O3572">
            <v>0</v>
          </cell>
          <cell r="P3572">
            <v>0</v>
          </cell>
          <cell r="Q3572">
            <v>0</v>
          </cell>
          <cell r="R3572">
            <v>0</v>
          </cell>
          <cell r="S3572">
            <v>0</v>
          </cell>
        </row>
        <row r="3573">
          <cell r="B3573">
            <v>415525</v>
          </cell>
          <cell r="C3573" t="str">
            <v>IP Ancillary ContraRev BC Trad</v>
          </cell>
          <cell r="D3573" t="str">
            <v>IPAnConBCt</v>
          </cell>
          <cell r="E3573">
            <v>367</v>
          </cell>
          <cell r="F3573" t="str">
            <v>A</v>
          </cell>
          <cell r="G3573" t="str">
            <v>R</v>
          </cell>
          <cell r="H3573" t="str">
            <v>N</v>
          </cell>
          <cell r="I3573" t="str">
            <v>NI</v>
          </cell>
          <cell r="J3573">
            <v>0</v>
          </cell>
          <cell r="K3573">
            <v>0</v>
          </cell>
          <cell r="L3573" t="str">
            <v>Inpatient Revenue</v>
          </cell>
          <cell r="M3573">
            <v>0</v>
          </cell>
          <cell r="N3573">
            <v>0</v>
          </cell>
          <cell r="O3573">
            <v>0</v>
          </cell>
          <cell r="P3573">
            <v>0</v>
          </cell>
          <cell r="Q3573">
            <v>0</v>
          </cell>
          <cell r="R3573">
            <v>0</v>
          </cell>
          <cell r="S3573">
            <v>0</v>
          </cell>
        </row>
        <row r="3574">
          <cell r="B3574">
            <v>415530</v>
          </cell>
          <cell r="C3574" t="str">
            <v>IP Ancillary Contra Rev BC HMO</v>
          </cell>
          <cell r="D3574" t="str">
            <v>IPAnConBCh</v>
          </cell>
          <cell r="E3574">
            <v>367</v>
          </cell>
          <cell r="F3574" t="str">
            <v>A</v>
          </cell>
          <cell r="G3574" t="str">
            <v>R</v>
          </cell>
          <cell r="H3574" t="str">
            <v>N</v>
          </cell>
          <cell r="I3574" t="str">
            <v>NI</v>
          </cell>
          <cell r="J3574">
            <v>0</v>
          </cell>
          <cell r="K3574">
            <v>0</v>
          </cell>
          <cell r="L3574" t="str">
            <v>Inpatient Revenue</v>
          </cell>
          <cell r="M3574">
            <v>0</v>
          </cell>
          <cell r="N3574">
            <v>0</v>
          </cell>
          <cell r="O3574">
            <v>0</v>
          </cell>
          <cell r="P3574">
            <v>0</v>
          </cell>
          <cell r="Q3574">
            <v>0</v>
          </cell>
          <cell r="R3574">
            <v>0</v>
          </cell>
          <cell r="S3574">
            <v>0</v>
          </cell>
        </row>
        <row r="3575">
          <cell r="B3575">
            <v>415531</v>
          </cell>
          <cell r="C3575" t="str">
            <v>IP Ancillary Contra Rev BC PPO</v>
          </cell>
          <cell r="D3575" t="str">
            <v>IPAnConBCp</v>
          </cell>
          <cell r="E3575">
            <v>367</v>
          </cell>
          <cell r="F3575" t="str">
            <v>A</v>
          </cell>
          <cell r="G3575" t="str">
            <v>R</v>
          </cell>
          <cell r="H3575" t="str">
            <v>N</v>
          </cell>
          <cell r="I3575" t="str">
            <v>NI</v>
          </cell>
          <cell r="J3575">
            <v>0</v>
          </cell>
          <cell r="K3575">
            <v>0</v>
          </cell>
          <cell r="L3575" t="str">
            <v>Inpatient Revenue</v>
          </cell>
          <cell r="M3575">
            <v>0</v>
          </cell>
          <cell r="N3575">
            <v>0</v>
          </cell>
          <cell r="O3575">
            <v>0</v>
          </cell>
          <cell r="P3575">
            <v>0</v>
          </cell>
          <cell r="Q3575">
            <v>0</v>
          </cell>
          <cell r="R3575">
            <v>0</v>
          </cell>
          <cell r="S3575">
            <v>0</v>
          </cell>
        </row>
        <row r="3576">
          <cell r="B3576">
            <v>415535</v>
          </cell>
          <cell r="C3576" t="str">
            <v>IP Ancillary ContraRev-Commcl</v>
          </cell>
          <cell r="D3576" t="str">
            <v>IPAnConCom</v>
          </cell>
          <cell r="E3576">
            <v>367</v>
          </cell>
          <cell r="F3576" t="str">
            <v>A</v>
          </cell>
          <cell r="G3576" t="str">
            <v>R</v>
          </cell>
          <cell r="H3576" t="str">
            <v>N</v>
          </cell>
          <cell r="I3576" t="str">
            <v>NI</v>
          </cell>
          <cell r="J3576">
            <v>0</v>
          </cell>
          <cell r="K3576">
            <v>0</v>
          </cell>
          <cell r="L3576" t="str">
            <v>Inpatient Revenue</v>
          </cell>
          <cell r="M3576">
            <v>0</v>
          </cell>
          <cell r="N3576">
            <v>0</v>
          </cell>
          <cell r="O3576">
            <v>0</v>
          </cell>
          <cell r="P3576">
            <v>0</v>
          </cell>
          <cell r="Q3576">
            <v>0</v>
          </cell>
          <cell r="R3576">
            <v>0</v>
          </cell>
          <cell r="S3576">
            <v>0</v>
          </cell>
        </row>
        <row r="3577">
          <cell r="B3577">
            <v>415536</v>
          </cell>
          <cell r="C3577" t="str">
            <v>IP Ancillary ContraRev CommMgd</v>
          </cell>
          <cell r="D3577" t="str">
            <v>IPAnConCmM</v>
          </cell>
          <cell r="E3577">
            <v>367</v>
          </cell>
          <cell r="F3577" t="str">
            <v>A</v>
          </cell>
          <cell r="G3577" t="str">
            <v>R</v>
          </cell>
          <cell r="H3577" t="str">
            <v>N</v>
          </cell>
          <cell r="I3577" t="str">
            <v>NI</v>
          </cell>
          <cell r="J3577">
            <v>0</v>
          </cell>
          <cell r="K3577">
            <v>0</v>
          </cell>
          <cell r="L3577" t="str">
            <v>Inpatient Revenue</v>
          </cell>
          <cell r="M3577">
            <v>0</v>
          </cell>
          <cell r="N3577">
            <v>0</v>
          </cell>
          <cell r="O3577">
            <v>0</v>
          </cell>
          <cell r="P3577">
            <v>0</v>
          </cell>
          <cell r="Q3577">
            <v>0</v>
          </cell>
          <cell r="R3577">
            <v>0</v>
          </cell>
          <cell r="S3577">
            <v>0</v>
          </cell>
        </row>
        <row r="3578">
          <cell r="B3578">
            <v>415537</v>
          </cell>
          <cell r="C3578" t="str">
            <v>IP AncillaryContraRev CharPend</v>
          </cell>
          <cell r="D3578" t="str">
            <v>IPAnConCHp</v>
          </cell>
          <cell r="E3578">
            <v>367</v>
          </cell>
          <cell r="F3578" t="str">
            <v>A</v>
          </cell>
          <cell r="G3578" t="str">
            <v>R</v>
          </cell>
          <cell r="H3578" t="str">
            <v>N</v>
          </cell>
          <cell r="I3578" t="str">
            <v>NI</v>
          </cell>
          <cell r="J3578">
            <v>0</v>
          </cell>
          <cell r="K3578">
            <v>0</v>
          </cell>
          <cell r="L3578" t="str">
            <v>Inpatient Revenue</v>
          </cell>
          <cell r="M3578">
            <v>0</v>
          </cell>
          <cell r="N3578">
            <v>0</v>
          </cell>
          <cell r="O3578">
            <v>0</v>
          </cell>
          <cell r="P3578">
            <v>0</v>
          </cell>
          <cell r="Q3578">
            <v>0</v>
          </cell>
          <cell r="R3578">
            <v>0</v>
          </cell>
          <cell r="S3578">
            <v>0</v>
          </cell>
        </row>
        <row r="3579">
          <cell r="B3579">
            <v>415540</v>
          </cell>
          <cell r="C3579" t="str">
            <v>IP AncillaryContraRev SelfPay1</v>
          </cell>
          <cell r="D3579" t="str">
            <v>IPAnConSP1</v>
          </cell>
          <cell r="E3579">
            <v>367</v>
          </cell>
          <cell r="F3579" t="str">
            <v>A</v>
          </cell>
          <cell r="G3579" t="str">
            <v>R</v>
          </cell>
          <cell r="H3579" t="str">
            <v>N</v>
          </cell>
          <cell r="I3579" t="str">
            <v>NI</v>
          </cell>
          <cell r="J3579">
            <v>0</v>
          </cell>
          <cell r="K3579">
            <v>0</v>
          </cell>
          <cell r="L3579" t="str">
            <v>Inpatient Revenue</v>
          </cell>
          <cell r="M3579">
            <v>0</v>
          </cell>
          <cell r="N3579">
            <v>0</v>
          </cell>
          <cell r="O3579">
            <v>0</v>
          </cell>
          <cell r="P3579">
            <v>0</v>
          </cell>
          <cell r="Q3579">
            <v>0</v>
          </cell>
          <cell r="R3579">
            <v>0</v>
          </cell>
          <cell r="S3579">
            <v>0</v>
          </cell>
        </row>
        <row r="3580">
          <cell r="B3580">
            <v>415541</v>
          </cell>
          <cell r="C3580" t="str">
            <v>IP AncillaryContraRev SelfPay2</v>
          </cell>
          <cell r="D3580" t="str">
            <v>IPAnConSP2</v>
          </cell>
          <cell r="E3580">
            <v>367</v>
          </cell>
          <cell r="F3580" t="str">
            <v>A</v>
          </cell>
          <cell r="G3580" t="str">
            <v>R</v>
          </cell>
          <cell r="H3580" t="str">
            <v>N</v>
          </cell>
          <cell r="I3580" t="str">
            <v>NI</v>
          </cell>
          <cell r="J3580">
            <v>0</v>
          </cell>
          <cell r="K3580">
            <v>0</v>
          </cell>
          <cell r="L3580" t="str">
            <v>Inpatient Revenue</v>
          </cell>
          <cell r="M3580">
            <v>0</v>
          </cell>
          <cell r="N3580">
            <v>0</v>
          </cell>
          <cell r="O3580">
            <v>0</v>
          </cell>
          <cell r="P3580">
            <v>0</v>
          </cell>
          <cell r="Q3580">
            <v>0</v>
          </cell>
          <cell r="R3580">
            <v>0</v>
          </cell>
          <cell r="S3580">
            <v>0</v>
          </cell>
        </row>
        <row r="3581">
          <cell r="B3581">
            <v>415542</v>
          </cell>
          <cell r="C3581" t="str">
            <v>IP AncillaryContraRev Cap Risk</v>
          </cell>
          <cell r="D3581" t="str">
            <v>IPAnConCpR</v>
          </cell>
          <cell r="E3581">
            <v>367</v>
          </cell>
          <cell r="F3581" t="str">
            <v>A</v>
          </cell>
          <cell r="G3581" t="str">
            <v>R</v>
          </cell>
          <cell r="H3581" t="str">
            <v>N</v>
          </cell>
          <cell r="I3581" t="str">
            <v>NI</v>
          </cell>
          <cell r="J3581">
            <v>0</v>
          </cell>
          <cell r="K3581">
            <v>0</v>
          </cell>
          <cell r="L3581" t="str">
            <v>Inpatient Revenue</v>
          </cell>
          <cell r="M3581">
            <v>0</v>
          </cell>
          <cell r="N3581">
            <v>0</v>
          </cell>
          <cell r="O3581">
            <v>0</v>
          </cell>
          <cell r="P3581">
            <v>0</v>
          </cell>
          <cell r="Q3581">
            <v>0</v>
          </cell>
          <cell r="R3581">
            <v>0</v>
          </cell>
          <cell r="S3581">
            <v>0</v>
          </cell>
        </row>
        <row r="3582">
          <cell r="B3582">
            <v>415545</v>
          </cell>
          <cell r="C3582" t="str">
            <v>IP Ancillary ContraRev Charity</v>
          </cell>
          <cell r="D3582" t="str">
            <v>IPAnConCHR</v>
          </cell>
          <cell r="E3582">
            <v>367</v>
          </cell>
          <cell r="F3582" t="str">
            <v>A</v>
          </cell>
          <cell r="G3582" t="str">
            <v>R</v>
          </cell>
          <cell r="H3582" t="str">
            <v>N</v>
          </cell>
          <cell r="I3582" t="str">
            <v>NI</v>
          </cell>
          <cell r="J3582">
            <v>0</v>
          </cell>
          <cell r="K3582">
            <v>0</v>
          </cell>
          <cell r="L3582" t="str">
            <v>Inpatient Revenue</v>
          </cell>
          <cell r="M3582">
            <v>0</v>
          </cell>
          <cell r="N3582">
            <v>0</v>
          </cell>
          <cell r="O3582">
            <v>0</v>
          </cell>
          <cell r="P3582">
            <v>0</v>
          </cell>
          <cell r="Q3582">
            <v>0</v>
          </cell>
          <cell r="R3582">
            <v>0</v>
          </cell>
          <cell r="S3582">
            <v>0</v>
          </cell>
        </row>
        <row r="3583">
          <cell r="B3583">
            <v>415550</v>
          </cell>
          <cell r="C3583" t="str">
            <v>IP Ancillary Contra Rev Other</v>
          </cell>
          <cell r="D3583" t="str">
            <v>IPAnConOth</v>
          </cell>
          <cell r="E3583">
            <v>367</v>
          </cell>
          <cell r="F3583" t="str">
            <v>A</v>
          </cell>
          <cell r="G3583" t="str">
            <v>R</v>
          </cell>
          <cell r="H3583" t="str">
            <v>N</v>
          </cell>
          <cell r="I3583" t="str">
            <v>NI</v>
          </cell>
          <cell r="J3583">
            <v>0</v>
          </cell>
          <cell r="K3583">
            <v>0</v>
          </cell>
          <cell r="L3583" t="str">
            <v>Inpatient Revenue</v>
          </cell>
          <cell r="M3583">
            <v>0</v>
          </cell>
          <cell r="N3583">
            <v>0</v>
          </cell>
          <cell r="O3583">
            <v>0</v>
          </cell>
          <cell r="P3583">
            <v>0</v>
          </cell>
          <cell r="Q3583">
            <v>0</v>
          </cell>
          <cell r="R3583">
            <v>0</v>
          </cell>
          <cell r="S3583">
            <v>0</v>
          </cell>
        </row>
        <row r="3584">
          <cell r="B3584">
            <v>415555</v>
          </cell>
          <cell r="C3584" t="str">
            <v>IPAncillaryContraRev OthNonHsp</v>
          </cell>
          <cell r="D3584" t="str">
            <v>IPAnConONH</v>
          </cell>
          <cell r="E3584">
            <v>367</v>
          </cell>
          <cell r="F3584" t="str">
            <v>A</v>
          </cell>
          <cell r="G3584" t="str">
            <v>R</v>
          </cell>
          <cell r="H3584" t="str">
            <v>N</v>
          </cell>
          <cell r="I3584" t="str">
            <v>NI</v>
          </cell>
          <cell r="J3584">
            <v>0</v>
          </cell>
          <cell r="K3584">
            <v>0</v>
          </cell>
          <cell r="L3584" t="str">
            <v>Inpatient Revenue</v>
          </cell>
          <cell r="M3584">
            <v>0</v>
          </cell>
          <cell r="N3584">
            <v>0</v>
          </cell>
          <cell r="O3584">
            <v>0</v>
          </cell>
          <cell r="P3584">
            <v>0</v>
          </cell>
          <cell r="Q3584">
            <v>0</v>
          </cell>
          <cell r="R3584">
            <v>0</v>
          </cell>
          <cell r="S3584">
            <v>0</v>
          </cell>
        </row>
        <row r="3585">
          <cell r="B3585">
            <v>415560</v>
          </cell>
          <cell r="C3585" t="str">
            <v>IP AncillaryContraRev DmstcClm</v>
          </cell>
          <cell r="D3585" t="str">
            <v>IPAnConDmC</v>
          </cell>
          <cell r="E3585">
            <v>367</v>
          </cell>
          <cell r="F3585" t="str">
            <v>A</v>
          </cell>
          <cell r="G3585" t="str">
            <v>R</v>
          </cell>
          <cell r="H3585" t="str">
            <v>N</v>
          </cell>
          <cell r="I3585" t="str">
            <v>NI</v>
          </cell>
          <cell r="J3585">
            <v>0</v>
          </cell>
          <cell r="K3585">
            <v>0</v>
          </cell>
          <cell r="L3585" t="str">
            <v>Inpatient Revenue</v>
          </cell>
          <cell r="M3585">
            <v>0</v>
          </cell>
          <cell r="N3585">
            <v>0</v>
          </cell>
          <cell r="O3585">
            <v>0</v>
          </cell>
          <cell r="P3585">
            <v>0</v>
          </cell>
          <cell r="Q3585">
            <v>0</v>
          </cell>
          <cell r="R3585">
            <v>0</v>
          </cell>
          <cell r="S3585">
            <v>0</v>
          </cell>
        </row>
        <row r="3586">
          <cell r="B3586">
            <v>416000</v>
          </cell>
          <cell r="C3586" t="str">
            <v>Ancillary RevMedicare Trad</v>
          </cell>
          <cell r="D3586" t="str">
            <v>Ancillary</v>
          </cell>
          <cell r="E3586">
            <v>367</v>
          </cell>
          <cell r="F3586" t="str">
            <v>A</v>
          </cell>
          <cell r="G3586" t="str">
            <v>R</v>
          </cell>
          <cell r="H3586" t="str">
            <v>N</v>
          </cell>
          <cell r="I3586" t="str">
            <v>NI</v>
          </cell>
          <cell r="J3586">
            <v>0</v>
          </cell>
          <cell r="K3586">
            <v>0</v>
          </cell>
          <cell r="L3586" t="str">
            <v>Inpatient Revenue</v>
          </cell>
          <cell r="M3586" t="str">
            <v xml:space="preserve"> </v>
          </cell>
          <cell r="N3586">
            <v>0</v>
          </cell>
          <cell r="O3586" t="str">
            <v xml:space="preserve"> </v>
          </cell>
          <cell r="P3586">
            <v>0</v>
          </cell>
          <cell r="Q3586">
            <v>0</v>
          </cell>
          <cell r="R3586" t="str">
            <v xml:space="preserve"> </v>
          </cell>
          <cell r="S3586" t="str">
            <v xml:space="preserve"> </v>
          </cell>
        </row>
        <row r="3587">
          <cell r="B3587">
            <v>416005</v>
          </cell>
          <cell r="C3587" t="str">
            <v>Ancillary RevMedicare MdgCare</v>
          </cell>
          <cell r="D3587" t="str">
            <v>Ancillary</v>
          </cell>
          <cell r="E3587">
            <v>367</v>
          </cell>
          <cell r="F3587" t="str">
            <v>A</v>
          </cell>
          <cell r="G3587" t="str">
            <v>R</v>
          </cell>
          <cell r="H3587" t="str">
            <v>N</v>
          </cell>
          <cell r="I3587" t="str">
            <v>NI</v>
          </cell>
          <cell r="J3587">
            <v>0</v>
          </cell>
          <cell r="K3587">
            <v>0</v>
          </cell>
          <cell r="L3587" t="str">
            <v>Inpatient Revenue</v>
          </cell>
          <cell r="M3587" t="str">
            <v xml:space="preserve"> </v>
          </cell>
          <cell r="N3587">
            <v>0</v>
          </cell>
          <cell r="O3587" t="str">
            <v xml:space="preserve"> </v>
          </cell>
          <cell r="P3587">
            <v>0</v>
          </cell>
          <cell r="Q3587">
            <v>0</v>
          </cell>
          <cell r="R3587" t="str">
            <v xml:space="preserve"> </v>
          </cell>
          <cell r="S3587" t="str">
            <v xml:space="preserve"> </v>
          </cell>
        </row>
        <row r="3588">
          <cell r="B3588">
            <v>416010</v>
          </cell>
          <cell r="C3588" t="str">
            <v>Ancillary RevMedicaid Trad</v>
          </cell>
          <cell r="D3588" t="str">
            <v>Ancillary</v>
          </cell>
          <cell r="E3588">
            <v>367</v>
          </cell>
          <cell r="F3588" t="str">
            <v>A</v>
          </cell>
          <cell r="G3588" t="str">
            <v>R</v>
          </cell>
          <cell r="H3588" t="str">
            <v>N</v>
          </cell>
          <cell r="I3588" t="str">
            <v>NI</v>
          </cell>
          <cell r="J3588">
            <v>0</v>
          </cell>
          <cell r="K3588">
            <v>0</v>
          </cell>
          <cell r="L3588" t="str">
            <v>Inpatient Revenue</v>
          </cell>
          <cell r="M3588" t="str">
            <v xml:space="preserve"> </v>
          </cell>
          <cell r="N3588">
            <v>0</v>
          </cell>
          <cell r="O3588" t="str">
            <v xml:space="preserve"> </v>
          </cell>
          <cell r="P3588">
            <v>0</v>
          </cell>
          <cell r="Q3588">
            <v>0</v>
          </cell>
          <cell r="R3588" t="str">
            <v xml:space="preserve"> </v>
          </cell>
          <cell r="S3588" t="str">
            <v xml:space="preserve"> </v>
          </cell>
        </row>
        <row r="3589">
          <cell r="B3589">
            <v>416015</v>
          </cell>
          <cell r="C3589" t="str">
            <v>Ancillary RevMedicaid MdgCare</v>
          </cell>
          <cell r="D3589" t="str">
            <v>Ancillary</v>
          </cell>
          <cell r="E3589">
            <v>367</v>
          </cell>
          <cell r="F3589" t="str">
            <v>A</v>
          </cell>
          <cell r="G3589" t="str">
            <v>R</v>
          </cell>
          <cell r="H3589" t="str">
            <v>N</v>
          </cell>
          <cell r="I3589" t="str">
            <v>NI</v>
          </cell>
          <cell r="J3589">
            <v>0</v>
          </cell>
          <cell r="K3589">
            <v>0</v>
          </cell>
          <cell r="L3589" t="str">
            <v>Inpatient Revenue</v>
          </cell>
          <cell r="M3589" t="str">
            <v xml:space="preserve"> </v>
          </cell>
          <cell r="N3589">
            <v>0</v>
          </cell>
          <cell r="O3589" t="str">
            <v xml:space="preserve"> </v>
          </cell>
          <cell r="P3589">
            <v>0</v>
          </cell>
          <cell r="Q3589">
            <v>0</v>
          </cell>
          <cell r="R3589" t="str">
            <v xml:space="preserve"> </v>
          </cell>
          <cell r="S3589" t="str">
            <v xml:space="preserve"> </v>
          </cell>
        </row>
        <row r="3590">
          <cell r="B3590">
            <v>416016</v>
          </cell>
          <cell r="C3590" t="str">
            <v>Ancillary RevMedicaid Pending</v>
          </cell>
          <cell r="D3590" t="str">
            <v>Ancillary</v>
          </cell>
          <cell r="E3590">
            <v>367</v>
          </cell>
          <cell r="F3590" t="str">
            <v>A</v>
          </cell>
          <cell r="G3590" t="str">
            <v>R</v>
          </cell>
          <cell r="H3590" t="str">
            <v>N</v>
          </cell>
          <cell r="I3590" t="str">
            <v>NI</v>
          </cell>
          <cell r="J3590">
            <v>0</v>
          </cell>
          <cell r="K3590">
            <v>0</v>
          </cell>
          <cell r="L3590" t="str">
            <v>Inpatient Revenue</v>
          </cell>
          <cell r="M3590" t="str">
            <v xml:space="preserve"> </v>
          </cell>
          <cell r="N3590">
            <v>0</v>
          </cell>
          <cell r="O3590" t="str">
            <v xml:space="preserve"> </v>
          </cell>
          <cell r="P3590">
            <v>0</v>
          </cell>
          <cell r="Q3590">
            <v>0</v>
          </cell>
          <cell r="R3590" t="str">
            <v xml:space="preserve"> </v>
          </cell>
          <cell r="S3590" t="str">
            <v xml:space="preserve"> </v>
          </cell>
        </row>
        <row r="3591">
          <cell r="B3591">
            <v>416020</v>
          </cell>
          <cell r="C3591" t="str">
            <v>Ancillary RevenueHMOPPO</v>
          </cell>
          <cell r="D3591" t="str">
            <v>Ancillary</v>
          </cell>
          <cell r="E3591">
            <v>367</v>
          </cell>
          <cell r="F3591" t="str">
            <v>A</v>
          </cell>
          <cell r="G3591" t="str">
            <v>R</v>
          </cell>
          <cell r="H3591" t="str">
            <v>N</v>
          </cell>
          <cell r="I3591" t="str">
            <v>NI</v>
          </cell>
          <cell r="J3591">
            <v>0</v>
          </cell>
          <cell r="K3591">
            <v>0</v>
          </cell>
          <cell r="L3591" t="str">
            <v>Inpatient Revenue</v>
          </cell>
          <cell r="M3591" t="str">
            <v xml:space="preserve"> </v>
          </cell>
          <cell r="N3591">
            <v>0</v>
          </cell>
          <cell r="O3591" t="str">
            <v xml:space="preserve"> </v>
          </cell>
          <cell r="P3591">
            <v>0</v>
          </cell>
          <cell r="Q3591">
            <v>0</v>
          </cell>
          <cell r="R3591" t="str">
            <v xml:space="preserve"> </v>
          </cell>
          <cell r="S3591" t="str">
            <v xml:space="preserve"> </v>
          </cell>
        </row>
        <row r="3592">
          <cell r="B3592">
            <v>416025</v>
          </cell>
          <cell r="C3592" t="str">
            <v>Ancillary RevBlue Cross Trad</v>
          </cell>
          <cell r="D3592" t="str">
            <v>Ancillary</v>
          </cell>
          <cell r="E3592">
            <v>367</v>
          </cell>
          <cell r="F3592" t="str">
            <v>A</v>
          </cell>
          <cell r="G3592" t="str">
            <v>R</v>
          </cell>
          <cell r="H3592" t="str">
            <v>N</v>
          </cell>
          <cell r="I3592" t="str">
            <v>NI</v>
          </cell>
          <cell r="J3592">
            <v>0</v>
          </cell>
          <cell r="K3592">
            <v>0</v>
          </cell>
          <cell r="L3592" t="str">
            <v>Inpatient Revenue</v>
          </cell>
          <cell r="M3592" t="str">
            <v xml:space="preserve"> </v>
          </cell>
          <cell r="N3592">
            <v>0</v>
          </cell>
          <cell r="O3592" t="str">
            <v xml:space="preserve"> </v>
          </cell>
          <cell r="P3592">
            <v>0</v>
          </cell>
          <cell r="Q3592">
            <v>0</v>
          </cell>
          <cell r="R3592" t="str">
            <v xml:space="preserve"> </v>
          </cell>
          <cell r="S3592" t="str">
            <v xml:space="preserve"> </v>
          </cell>
        </row>
        <row r="3593">
          <cell r="B3593">
            <v>416030</v>
          </cell>
          <cell r="C3593" t="str">
            <v>Ancillary RevBlue Cross HMO</v>
          </cell>
          <cell r="D3593" t="str">
            <v>Ancillary</v>
          </cell>
          <cell r="E3593">
            <v>367</v>
          </cell>
          <cell r="F3593" t="str">
            <v>A</v>
          </cell>
          <cell r="G3593" t="str">
            <v>R</v>
          </cell>
          <cell r="H3593" t="str">
            <v>N</v>
          </cell>
          <cell r="I3593" t="str">
            <v>NI</v>
          </cell>
          <cell r="J3593">
            <v>0</v>
          </cell>
          <cell r="K3593">
            <v>0</v>
          </cell>
          <cell r="L3593" t="str">
            <v>Inpatient Revenue</v>
          </cell>
          <cell r="M3593" t="str">
            <v xml:space="preserve"> </v>
          </cell>
          <cell r="N3593">
            <v>0</v>
          </cell>
          <cell r="O3593" t="str">
            <v xml:space="preserve"> </v>
          </cell>
          <cell r="P3593">
            <v>0</v>
          </cell>
          <cell r="Q3593">
            <v>0</v>
          </cell>
          <cell r="R3593" t="str">
            <v xml:space="preserve"> </v>
          </cell>
          <cell r="S3593" t="str">
            <v xml:space="preserve"> </v>
          </cell>
        </row>
        <row r="3594">
          <cell r="B3594">
            <v>416031</v>
          </cell>
          <cell r="C3594" t="str">
            <v>Ancillary Revenue BCrossPPO</v>
          </cell>
          <cell r="D3594" t="str">
            <v>Ancillary</v>
          </cell>
          <cell r="E3594">
            <v>367</v>
          </cell>
          <cell r="F3594" t="str">
            <v>A</v>
          </cell>
          <cell r="G3594" t="str">
            <v>R</v>
          </cell>
          <cell r="H3594" t="str">
            <v>N</v>
          </cell>
          <cell r="I3594" t="str">
            <v>NI</v>
          </cell>
          <cell r="J3594">
            <v>0</v>
          </cell>
          <cell r="K3594">
            <v>0</v>
          </cell>
          <cell r="L3594" t="str">
            <v>Inpatient Revenue</v>
          </cell>
          <cell r="M3594" t="str">
            <v xml:space="preserve"> </v>
          </cell>
          <cell r="N3594">
            <v>0</v>
          </cell>
          <cell r="O3594" t="str">
            <v xml:space="preserve"> </v>
          </cell>
          <cell r="P3594">
            <v>0</v>
          </cell>
          <cell r="Q3594">
            <v>0</v>
          </cell>
          <cell r="R3594" t="str">
            <v xml:space="preserve"> </v>
          </cell>
          <cell r="S3594" t="str">
            <v xml:space="preserve"> </v>
          </cell>
        </row>
        <row r="3595">
          <cell r="B3595">
            <v>416035</v>
          </cell>
          <cell r="C3595" t="str">
            <v>Ancillary RevenueCommercial</v>
          </cell>
          <cell r="D3595" t="str">
            <v>Ancillary</v>
          </cell>
          <cell r="E3595">
            <v>367</v>
          </cell>
          <cell r="F3595" t="str">
            <v>A</v>
          </cell>
          <cell r="G3595" t="str">
            <v>R</v>
          </cell>
          <cell r="H3595" t="str">
            <v>N</v>
          </cell>
          <cell r="I3595" t="str">
            <v>NI</v>
          </cell>
          <cell r="J3595">
            <v>0</v>
          </cell>
          <cell r="K3595">
            <v>0</v>
          </cell>
          <cell r="L3595" t="str">
            <v>Inpatient Revenue</v>
          </cell>
          <cell r="M3595" t="str">
            <v xml:space="preserve"> </v>
          </cell>
          <cell r="N3595">
            <v>0</v>
          </cell>
          <cell r="O3595" t="str">
            <v xml:space="preserve"> </v>
          </cell>
          <cell r="P3595">
            <v>0</v>
          </cell>
          <cell r="Q3595">
            <v>0</v>
          </cell>
          <cell r="R3595" t="str">
            <v xml:space="preserve"> </v>
          </cell>
          <cell r="S3595" t="str">
            <v xml:space="preserve"> </v>
          </cell>
        </row>
        <row r="3596">
          <cell r="B3596">
            <v>416036</v>
          </cell>
          <cell r="C3596" t="str">
            <v>Ancillary Revenue CmrclMgdCar</v>
          </cell>
          <cell r="D3596" t="str">
            <v>Ancillary</v>
          </cell>
          <cell r="E3596">
            <v>367</v>
          </cell>
          <cell r="F3596" t="str">
            <v>A</v>
          </cell>
          <cell r="G3596" t="str">
            <v>R</v>
          </cell>
          <cell r="H3596" t="str">
            <v>N</v>
          </cell>
          <cell r="I3596" t="str">
            <v>NI</v>
          </cell>
          <cell r="J3596">
            <v>0</v>
          </cell>
          <cell r="K3596">
            <v>0</v>
          </cell>
          <cell r="L3596" t="str">
            <v>Inpatient Revenue</v>
          </cell>
          <cell r="M3596" t="str">
            <v xml:space="preserve"> </v>
          </cell>
          <cell r="N3596">
            <v>0</v>
          </cell>
          <cell r="O3596" t="str">
            <v xml:space="preserve"> </v>
          </cell>
          <cell r="P3596">
            <v>0</v>
          </cell>
          <cell r="Q3596">
            <v>0</v>
          </cell>
          <cell r="R3596" t="str">
            <v xml:space="preserve"> </v>
          </cell>
          <cell r="S3596" t="str">
            <v xml:space="preserve"> </v>
          </cell>
        </row>
        <row r="3597">
          <cell r="B3597">
            <v>416037</v>
          </cell>
          <cell r="C3597" t="str">
            <v>Anclry Rev ChrtyCarPndngAplc</v>
          </cell>
          <cell r="D3597" t="str">
            <v>Anclry Rev</v>
          </cell>
          <cell r="E3597">
            <v>367</v>
          </cell>
          <cell r="F3597" t="str">
            <v>A</v>
          </cell>
          <cell r="G3597" t="str">
            <v>R</v>
          </cell>
          <cell r="H3597" t="str">
            <v>N</v>
          </cell>
          <cell r="I3597" t="str">
            <v>NI</v>
          </cell>
          <cell r="J3597">
            <v>0</v>
          </cell>
          <cell r="K3597">
            <v>0</v>
          </cell>
          <cell r="L3597" t="str">
            <v>Inpatient Revenue</v>
          </cell>
          <cell r="M3597" t="str">
            <v xml:space="preserve"> </v>
          </cell>
          <cell r="N3597">
            <v>0</v>
          </cell>
          <cell r="O3597" t="str">
            <v xml:space="preserve"> </v>
          </cell>
          <cell r="P3597">
            <v>0</v>
          </cell>
          <cell r="Q3597">
            <v>0</v>
          </cell>
          <cell r="R3597" t="str">
            <v xml:space="preserve"> </v>
          </cell>
          <cell r="S3597" t="str">
            <v xml:space="preserve"> </v>
          </cell>
        </row>
        <row r="3598">
          <cell r="B3598">
            <v>416040</v>
          </cell>
          <cell r="C3598" t="str">
            <v>Ancillary RevSelfPay Primary</v>
          </cell>
          <cell r="D3598" t="str">
            <v>Ancillary</v>
          </cell>
          <cell r="E3598">
            <v>367</v>
          </cell>
          <cell r="F3598" t="str">
            <v>A</v>
          </cell>
          <cell r="G3598" t="str">
            <v>R</v>
          </cell>
          <cell r="H3598" t="str">
            <v>N</v>
          </cell>
          <cell r="I3598" t="str">
            <v>NI</v>
          </cell>
          <cell r="J3598">
            <v>0</v>
          </cell>
          <cell r="K3598">
            <v>0</v>
          </cell>
          <cell r="L3598" t="str">
            <v>Inpatient Revenue</v>
          </cell>
          <cell r="M3598" t="str">
            <v xml:space="preserve"> </v>
          </cell>
          <cell r="N3598">
            <v>0</v>
          </cell>
          <cell r="O3598" t="str">
            <v xml:space="preserve"> </v>
          </cell>
          <cell r="P3598">
            <v>0</v>
          </cell>
          <cell r="Q3598">
            <v>0</v>
          </cell>
          <cell r="R3598" t="str">
            <v xml:space="preserve"> </v>
          </cell>
          <cell r="S3598" t="str">
            <v xml:space="preserve"> </v>
          </cell>
        </row>
        <row r="3599">
          <cell r="B3599">
            <v>416041</v>
          </cell>
          <cell r="C3599" t="str">
            <v>Ancillary Revenue SlfPyScndry</v>
          </cell>
          <cell r="D3599" t="str">
            <v>Ancillary</v>
          </cell>
          <cell r="E3599">
            <v>367</v>
          </cell>
          <cell r="F3599" t="str">
            <v>A</v>
          </cell>
          <cell r="G3599" t="str">
            <v>R</v>
          </cell>
          <cell r="H3599" t="str">
            <v>N</v>
          </cell>
          <cell r="I3599" t="str">
            <v>NI</v>
          </cell>
          <cell r="J3599">
            <v>0</v>
          </cell>
          <cell r="K3599">
            <v>0</v>
          </cell>
          <cell r="L3599" t="str">
            <v>Inpatient Revenue</v>
          </cell>
          <cell r="M3599" t="str">
            <v xml:space="preserve"> </v>
          </cell>
          <cell r="N3599">
            <v>0</v>
          </cell>
          <cell r="O3599" t="str">
            <v xml:space="preserve"> </v>
          </cell>
          <cell r="P3599">
            <v>0</v>
          </cell>
          <cell r="Q3599">
            <v>0</v>
          </cell>
          <cell r="R3599" t="str">
            <v xml:space="preserve"> </v>
          </cell>
          <cell r="S3599" t="str">
            <v xml:space="preserve"> </v>
          </cell>
        </row>
        <row r="3600">
          <cell r="B3600">
            <v>416042</v>
          </cell>
          <cell r="C3600" t="str">
            <v>Ancillary Rev CptnRskBsdPyrs</v>
          </cell>
          <cell r="D3600" t="str">
            <v>Ancillary</v>
          </cell>
          <cell r="E3600">
            <v>367</v>
          </cell>
          <cell r="F3600" t="str">
            <v>A</v>
          </cell>
          <cell r="G3600" t="str">
            <v>R</v>
          </cell>
          <cell r="H3600" t="str">
            <v>N</v>
          </cell>
          <cell r="I3600" t="str">
            <v>NI</v>
          </cell>
          <cell r="J3600">
            <v>0</v>
          </cell>
          <cell r="K3600">
            <v>0</v>
          </cell>
          <cell r="L3600" t="str">
            <v>Inpatient Revenue</v>
          </cell>
          <cell r="M3600" t="str">
            <v xml:space="preserve"> </v>
          </cell>
          <cell r="N3600">
            <v>0</v>
          </cell>
          <cell r="O3600" t="str">
            <v xml:space="preserve"> </v>
          </cell>
          <cell r="P3600">
            <v>0</v>
          </cell>
          <cell r="Q3600">
            <v>0</v>
          </cell>
          <cell r="R3600" t="str">
            <v xml:space="preserve"> </v>
          </cell>
          <cell r="S3600" t="str">
            <v xml:space="preserve"> </v>
          </cell>
        </row>
        <row r="3601">
          <cell r="B3601">
            <v>416045</v>
          </cell>
          <cell r="C3601" t="str">
            <v>Ancillary RevenueCharity</v>
          </cell>
          <cell r="D3601" t="str">
            <v>Ancillary</v>
          </cell>
          <cell r="E3601">
            <v>367</v>
          </cell>
          <cell r="F3601" t="str">
            <v>A</v>
          </cell>
          <cell r="G3601" t="str">
            <v>R</v>
          </cell>
          <cell r="H3601" t="str">
            <v>N</v>
          </cell>
          <cell r="I3601" t="str">
            <v>NI</v>
          </cell>
          <cell r="J3601">
            <v>0</v>
          </cell>
          <cell r="K3601">
            <v>0</v>
          </cell>
          <cell r="L3601" t="str">
            <v>Inpatient Revenue</v>
          </cell>
          <cell r="M3601" t="str">
            <v xml:space="preserve"> </v>
          </cell>
          <cell r="N3601">
            <v>0</v>
          </cell>
          <cell r="O3601" t="str">
            <v xml:space="preserve"> </v>
          </cell>
          <cell r="P3601">
            <v>0</v>
          </cell>
          <cell r="Q3601">
            <v>0</v>
          </cell>
          <cell r="R3601" t="str">
            <v xml:space="preserve"> </v>
          </cell>
          <cell r="S3601" t="str">
            <v xml:space="preserve"> </v>
          </cell>
        </row>
        <row r="3602">
          <cell r="B3602">
            <v>416050</v>
          </cell>
          <cell r="C3602" t="str">
            <v>Ancillary RevenueOther</v>
          </cell>
          <cell r="D3602" t="str">
            <v>Ancillary</v>
          </cell>
          <cell r="E3602">
            <v>367</v>
          </cell>
          <cell r="F3602" t="str">
            <v>A</v>
          </cell>
          <cell r="G3602" t="str">
            <v>R</v>
          </cell>
          <cell r="H3602" t="str">
            <v>N</v>
          </cell>
          <cell r="I3602" t="str">
            <v>NI</v>
          </cell>
          <cell r="J3602">
            <v>0</v>
          </cell>
          <cell r="K3602">
            <v>0</v>
          </cell>
          <cell r="L3602" t="str">
            <v>Inpatient Revenue</v>
          </cell>
          <cell r="M3602" t="str">
            <v xml:space="preserve"> </v>
          </cell>
          <cell r="N3602">
            <v>0</v>
          </cell>
          <cell r="O3602" t="str">
            <v xml:space="preserve"> </v>
          </cell>
          <cell r="P3602">
            <v>0</v>
          </cell>
          <cell r="Q3602">
            <v>0</v>
          </cell>
          <cell r="R3602" t="str">
            <v xml:space="preserve"> </v>
          </cell>
          <cell r="S3602" t="str">
            <v xml:space="preserve"> </v>
          </cell>
        </row>
        <row r="3603">
          <cell r="B3603">
            <v>416055</v>
          </cell>
          <cell r="C3603" t="str">
            <v>AnciRevOtherNonHospBillgSys</v>
          </cell>
          <cell r="D3603" t="str">
            <v>AnciRevOth</v>
          </cell>
          <cell r="E3603">
            <v>367</v>
          </cell>
          <cell r="F3603" t="str">
            <v>A</v>
          </cell>
          <cell r="G3603" t="str">
            <v>R</v>
          </cell>
          <cell r="H3603" t="str">
            <v>N</v>
          </cell>
          <cell r="I3603" t="str">
            <v>NI</v>
          </cell>
          <cell r="J3603">
            <v>0</v>
          </cell>
          <cell r="K3603">
            <v>0</v>
          </cell>
          <cell r="L3603" t="str">
            <v>Inpatient Revenue</v>
          </cell>
          <cell r="M3603" t="str">
            <v xml:space="preserve"> </v>
          </cell>
          <cell r="N3603">
            <v>0</v>
          </cell>
          <cell r="O3603" t="str">
            <v xml:space="preserve"> </v>
          </cell>
          <cell r="P3603">
            <v>0</v>
          </cell>
          <cell r="Q3603">
            <v>0</v>
          </cell>
          <cell r="R3603" t="str">
            <v xml:space="preserve"> </v>
          </cell>
          <cell r="S3603" t="str">
            <v xml:space="preserve"> </v>
          </cell>
        </row>
        <row r="3604">
          <cell r="B3604">
            <v>416060</v>
          </cell>
          <cell r="C3604" t="str">
            <v>Ancillary RevDomestic Claims</v>
          </cell>
          <cell r="D3604" t="str">
            <v>Ancillary</v>
          </cell>
          <cell r="E3604">
            <v>367</v>
          </cell>
          <cell r="F3604" t="str">
            <v>A</v>
          </cell>
          <cell r="G3604" t="str">
            <v>R</v>
          </cell>
          <cell r="H3604" t="str">
            <v>N</v>
          </cell>
          <cell r="I3604" t="str">
            <v>NI</v>
          </cell>
          <cell r="J3604">
            <v>0</v>
          </cell>
          <cell r="K3604">
            <v>0</v>
          </cell>
          <cell r="L3604" t="str">
            <v>Inpatient Revenue</v>
          </cell>
          <cell r="M3604" t="str">
            <v xml:space="preserve"> </v>
          </cell>
          <cell r="N3604">
            <v>0</v>
          </cell>
          <cell r="O3604" t="str">
            <v xml:space="preserve"> </v>
          </cell>
          <cell r="P3604">
            <v>0</v>
          </cell>
          <cell r="Q3604">
            <v>0</v>
          </cell>
          <cell r="R3604" t="str">
            <v xml:space="preserve"> </v>
          </cell>
          <cell r="S3604" t="str">
            <v xml:space="preserve"> </v>
          </cell>
        </row>
        <row r="3605">
          <cell r="B3605">
            <v>417000</v>
          </cell>
          <cell r="C3605" t="str">
            <v>IP Supply RevMedicare Trad</v>
          </cell>
          <cell r="D3605" t="str">
            <v>IP Supply</v>
          </cell>
          <cell r="E3605">
            <v>367</v>
          </cell>
          <cell r="F3605" t="str">
            <v>A</v>
          </cell>
          <cell r="G3605" t="str">
            <v>R</v>
          </cell>
          <cell r="H3605" t="str">
            <v>N</v>
          </cell>
          <cell r="I3605" t="str">
            <v>NI</v>
          </cell>
          <cell r="J3605">
            <v>0</v>
          </cell>
          <cell r="K3605">
            <v>0</v>
          </cell>
          <cell r="L3605" t="str">
            <v>Inpatient Revenue</v>
          </cell>
          <cell r="M3605" t="str">
            <v xml:space="preserve"> </v>
          </cell>
          <cell r="N3605">
            <v>0</v>
          </cell>
          <cell r="O3605" t="str">
            <v xml:space="preserve"> </v>
          </cell>
          <cell r="P3605">
            <v>0</v>
          </cell>
          <cell r="Q3605">
            <v>0</v>
          </cell>
          <cell r="R3605" t="str">
            <v xml:space="preserve"> </v>
          </cell>
          <cell r="S3605" t="str">
            <v xml:space="preserve"> </v>
          </cell>
        </row>
        <row r="3606">
          <cell r="B3606">
            <v>417005</v>
          </cell>
          <cell r="C3606" t="str">
            <v>IP Supply RevMedicare MdgCare</v>
          </cell>
          <cell r="D3606" t="str">
            <v>IP Supply</v>
          </cell>
          <cell r="E3606">
            <v>367</v>
          </cell>
          <cell r="F3606" t="str">
            <v>A</v>
          </cell>
          <cell r="G3606" t="str">
            <v>R</v>
          </cell>
          <cell r="H3606" t="str">
            <v>N</v>
          </cell>
          <cell r="I3606" t="str">
            <v>NI</v>
          </cell>
          <cell r="J3606">
            <v>0</v>
          </cell>
          <cell r="K3606">
            <v>0</v>
          </cell>
          <cell r="L3606" t="str">
            <v>Inpatient Revenue</v>
          </cell>
          <cell r="M3606" t="str">
            <v xml:space="preserve"> </v>
          </cell>
          <cell r="N3606">
            <v>0</v>
          </cell>
          <cell r="O3606" t="str">
            <v xml:space="preserve"> </v>
          </cell>
          <cell r="P3606">
            <v>0</v>
          </cell>
          <cell r="Q3606">
            <v>0</v>
          </cell>
          <cell r="R3606" t="str">
            <v xml:space="preserve"> </v>
          </cell>
          <cell r="S3606" t="str">
            <v xml:space="preserve"> </v>
          </cell>
        </row>
        <row r="3607">
          <cell r="B3607">
            <v>417010</v>
          </cell>
          <cell r="C3607" t="str">
            <v>IP Supply RevMedicaid Trad</v>
          </cell>
          <cell r="D3607" t="str">
            <v>IP Supply</v>
          </cell>
          <cell r="E3607">
            <v>367</v>
          </cell>
          <cell r="F3607" t="str">
            <v>A</v>
          </cell>
          <cell r="G3607" t="str">
            <v>R</v>
          </cell>
          <cell r="H3607" t="str">
            <v>N</v>
          </cell>
          <cell r="I3607" t="str">
            <v>NI</v>
          </cell>
          <cell r="J3607">
            <v>0</v>
          </cell>
          <cell r="K3607">
            <v>0</v>
          </cell>
          <cell r="L3607" t="str">
            <v>Inpatient Revenue</v>
          </cell>
          <cell r="M3607" t="str">
            <v xml:space="preserve"> </v>
          </cell>
          <cell r="N3607">
            <v>0</v>
          </cell>
          <cell r="O3607" t="str">
            <v xml:space="preserve"> </v>
          </cell>
          <cell r="P3607">
            <v>0</v>
          </cell>
          <cell r="Q3607">
            <v>0</v>
          </cell>
          <cell r="R3607" t="str">
            <v xml:space="preserve"> </v>
          </cell>
          <cell r="S3607" t="str">
            <v xml:space="preserve"> </v>
          </cell>
        </row>
        <row r="3608">
          <cell r="B3608">
            <v>417015</v>
          </cell>
          <cell r="C3608" t="str">
            <v>IP Supply RevMedicaid MdgCare</v>
          </cell>
          <cell r="D3608" t="str">
            <v>IP Supply</v>
          </cell>
          <cell r="E3608">
            <v>367</v>
          </cell>
          <cell r="F3608" t="str">
            <v>A</v>
          </cell>
          <cell r="G3608" t="str">
            <v>R</v>
          </cell>
          <cell r="H3608" t="str">
            <v>N</v>
          </cell>
          <cell r="I3608" t="str">
            <v>NI</v>
          </cell>
          <cell r="J3608">
            <v>0</v>
          </cell>
          <cell r="K3608">
            <v>0</v>
          </cell>
          <cell r="L3608" t="str">
            <v>Inpatient Revenue</v>
          </cell>
          <cell r="M3608" t="str">
            <v xml:space="preserve"> </v>
          </cell>
          <cell r="N3608">
            <v>0</v>
          </cell>
          <cell r="O3608" t="str">
            <v xml:space="preserve"> </v>
          </cell>
          <cell r="P3608">
            <v>0</v>
          </cell>
          <cell r="Q3608">
            <v>0</v>
          </cell>
          <cell r="R3608" t="str">
            <v xml:space="preserve"> </v>
          </cell>
          <cell r="S3608" t="str">
            <v xml:space="preserve"> </v>
          </cell>
        </row>
        <row r="3609">
          <cell r="B3609">
            <v>417016</v>
          </cell>
          <cell r="C3609" t="str">
            <v>IP Supply RevMedicaid Pending</v>
          </cell>
          <cell r="D3609" t="str">
            <v>IP Supply</v>
          </cell>
          <cell r="E3609">
            <v>367</v>
          </cell>
          <cell r="F3609" t="str">
            <v>A</v>
          </cell>
          <cell r="G3609" t="str">
            <v>R</v>
          </cell>
          <cell r="H3609" t="str">
            <v>N</v>
          </cell>
          <cell r="I3609" t="str">
            <v>NI</v>
          </cell>
          <cell r="J3609">
            <v>0</v>
          </cell>
          <cell r="K3609">
            <v>0</v>
          </cell>
          <cell r="L3609" t="str">
            <v>Inpatient Revenue</v>
          </cell>
          <cell r="M3609" t="str">
            <v xml:space="preserve"> </v>
          </cell>
          <cell r="N3609">
            <v>0</v>
          </cell>
          <cell r="O3609" t="str">
            <v xml:space="preserve"> </v>
          </cell>
          <cell r="P3609">
            <v>0</v>
          </cell>
          <cell r="Q3609">
            <v>0</v>
          </cell>
          <cell r="R3609" t="str">
            <v xml:space="preserve"> </v>
          </cell>
          <cell r="S3609" t="str">
            <v xml:space="preserve"> </v>
          </cell>
        </row>
        <row r="3610">
          <cell r="B3610">
            <v>417020</v>
          </cell>
          <cell r="C3610" t="str">
            <v>IP Supply RevenueHMOPPO</v>
          </cell>
          <cell r="D3610" t="str">
            <v>IP Supply</v>
          </cell>
          <cell r="E3610">
            <v>367</v>
          </cell>
          <cell r="F3610" t="str">
            <v>A</v>
          </cell>
          <cell r="G3610" t="str">
            <v>R</v>
          </cell>
          <cell r="H3610" t="str">
            <v>N</v>
          </cell>
          <cell r="I3610" t="str">
            <v>NI</v>
          </cell>
          <cell r="J3610">
            <v>0</v>
          </cell>
          <cell r="K3610">
            <v>0</v>
          </cell>
          <cell r="L3610" t="str">
            <v>Inpatient Revenue</v>
          </cell>
          <cell r="M3610" t="str">
            <v xml:space="preserve"> </v>
          </cell>
          <cell r="N3610">
            <v>0</v>
          </cell>
          <cell r="O3610" t="str">
            <v xml:space="preserve"> </v>
          </cell>
          <cell r="P3610">
            <v>0</v>
          </cell>
          <cell r="Q3610">
            <v>0</v>
          </cell>
          <cell r="R3610" t="str">
            <v xml:space="preserve"> </v>
          </cell>
          <cell r="S3610" t="str">
            <v xml:space="preserve"> </v>
          </cell>
        </row>
        <row r="3611">
          <cell r="B3611">
            <v>417025</v>
          </cell>
          <cell r="C3611" t="str">
            <v>IP Supply RevBlue Cross Trad</v>
          </cell>
          <cell r="D3611" t="str">
            <v>IP Supply</v>
          </cell>
          <cell r="E3611">
            <v>367</v>
          </cell>
          <cell r="F3611" t="str">
            <v>A</v>
          </cell>
          <cell r="G3611" t="str">
            <v>R</v>
          </cell>
          <cell r="H3611" t="str">
            <v>N</v>
          </cell>
          <cell r="I3611" t="str">
            <v>NI</v>
          </cell>
          <cell r="J3611">
            <v>0</v>
          </cell>
          <cell r="K3611">
            <v>0</v>
          </cell>
          <cell r="L3611" t="str">
            <v>Inpatient Revenue</v>
          </cell>
          <cell r="M3611" t="str">
            <v xml:space="preserve"> </v>
          </cell>
          <cell r="N3611">
            <v>0</v>
          </cell>
          <cell r="O3611" t="str">
            <v xml:space="preserve"> </v>
          </cell>
          <cell r="P3611">
            <v>0</v>
          </cell>
          <cell r="Q3611">
            <v>0</v>
          </cell>
          <cell r="R3611" t="str">
            <v xml:space="preserve"> </v>
          </cell>
          <cell r="S3611" t="str">
            <v xml:space="preserve"> </v>
          </cell>
        </row>
        <row r="3612">
          <cell r="B3612">
            <v>417030</v>
          </cell>
          <cell r="C3612" t="str">
            <v>IP Supply RevBlue Cross HMO</v>
          </cell>
          <cell r="D3612" t="str">
            <v>IP Supply</v>
          </cell>
          <cell r="E3612">
            <v>367</v>
          </cell>
          <cell r="F3612" t="str">
            <v>A</v>
          </cell>
          <cell r="G3612" t="str">
            <v>R</v>
          </cell>
          <cell r="H3612" t="str">
            <v>N</v>
          </cell>
          <cell r="I3612" t="str">
            <v>NI</v>
          </cell>
          <cell r="J3612">
            <v>0</v>
          </cell>
          <cell r="K3612">
            <v>0</v>
          </cell>
          <cell r="L3612" t="str">
            <v>Inpatient Revenue</v>
          </cell>
          <cell r="M3612" t="str">
            <v xml:space="preserve"> </v>
          </cell>
          <cell r="N3612">
            <v>0</v>
          </cell>
          <cell r="O3612" t="str">
            <v xml:space="preserve"> </v>
          </cell>
          <cell r="P3612">
            <v>0</v>
          </cell>
          <cell r="Q3612">
            <v>0</v>
          </cell>
          <cell r="R3612" t="str">
            <v xml:space="preserve"> </v>
          </cell>
          <cell r="S3612" t="str">
            <v xml:space="preserve"> </v>
          </cell>
        </row>
        <row r="3613">
          <cell r="B3613">
            <v>417031</v>
          </cell>
          <cell r="C3613" t="str">
            <v>IP Supply Revenue BCrossPPO</v>
          </cell>
          <cell r="D3613" t="str">
            <v>IP Supply</v>
          </cell>
          <cell r="E3613">
            <v>367</v>
          </cell>
          <cell r="F3613" t="str">
            <v>A</v>
          </cell>
          <cell r="G3613" t="str">
            <v>R</v>
          </cell>
          <cell r="H3613" t="str">
            <v>N</v>
          </cell>
          <cell r="I3613" t="str">
            <v>NI</v>
          </cell>
          <cell r="J3613">
            <v>0</v>
          </cell>
          <cell r="K3613">
            <v>0</v>
          </cell>
          <cell r="L3613" t="str">
            <v>Inpatient Revenue</v>
          </cell>
          <cell r="M3613" t="str">
            <v xml:space="preserve"> </v>
          </cell>
          <cell r="N3613">
            <v>0</v>
          </cell>
          <cell r="O3613" t="str">
            <v xml:space="preserve"> </v>
          </cell>
          <cell r="P3613">
            <v>0</v>
          </cell>
          <cell r="Q3613">
            <v>0</v>
          </cell>
          <cell r="R3613" t="str">
            <v xml:space="preserve"> </v>
          </cell>
          <cell r="S3613" t="str">
            <v xml:space="preserve"> </v>
          </cell>
        </row>
        <row r="3614">
          <cell r="B3614">
            <v>417035</v>
          </cell>
          <cell r="C3614" t="str">
            <v>IP Supply RevenueCommercial</v>
          </cell>
          <cell r="D3614" t="str">
            <v>IP Supply</v>
          </cell>
          <cell r="E3614">
            <v>367</v>
          </cell>
          <cell r="F3614" t="str">
            <v>A</v>
          </cell>
          <cell r="G3614" t="str">
            <v>R</v>
          </cell>
          <cell r="H3614" t="str">
            <v>N</v>
          </cell>
          <cell r="I3614" t="str">
            <v>NI</v>
          </cell>
          <cell r="J3614">
            <v>0</v>
          </cell>
          <cell r="K3614">
            <v>0</v>
          </cell>
          <cell r="L3614" t="str">
            <v>Inpatient Revenue</v>
          </cell>
          <cell r="M3614" t="str">
            <v xml:space="preserve"> </v>
          </cell>
          <cell r="N3614">
            <v>0</v>
          </cell>
          <cell r="O3614" t="str">
            <v xml:space="preserve"> </v>
          </cell>
          <cell r="P3614">
            <v>0</v>
          </cell>
          <cell r="Q3614">
            <v>0</v>
          </cell>
          <cell r="R3614" t="str">
            <v xml:space="preserve"> </v>
          </cell>
          <cell r="S3614" t="str">
            <v xml:space="preserve"> </v>
          </cell>
        </row>
        <row r="3615">
          <cell r="B3615">
            <v>417036</v>
          </cell>
          <cell r="C3615" t="str">
            <v>IP Supply Revenue CmrclMgdCar</v>
          </cell>
          <cell r="D3615" t="str">
            <v>IP Supply</v>
          </cell>
          <cell r="E3615">
            <v>367</v>
          </cell>
          <cell r="F3615" t="str">
            <v>A</v>
          </cell>
          <cell r="G3615" t="str">
            <v>R</v>
          </cell>
          <cell r="H3615" t="str">
            <v>N</v>
          </cell>
          <cell r="I3615" t="str">
            <v>NI</v>
          </cell>
          <cell r="J3615">
            <v>0</v>
          </cell>
          <cell r="K3615">
            <v>0</v>
          </cell>
          <cell r="L3615" t="str">
            <v>Inpatient Revenue</v>
          </cell>
          <cell r="M3615" t="str">
            <v xml:space="preserve"> </v>
          </cell>
          <cell r="N3615">
            <v>0</v>
          </cell>
          <cell r="O3615" t="str">
            <v xml:space="preserve"> </v>
          </cell>
          <cell r="P3615">
            <v>0</v>
          </cell>
          <cell r="Q3615">
            <v>0</v>
          </cell>
          <cell r="R3615" t="str">
            <v xml:space="preserve"> </v>
          </cell>
          <cell r="S3615" t="str">
            <v xml:space="preserve"> </v>
          </cell>
        </row>
        <row r="3616">
          <cell r="B3616">
            <v>417037</v>
          </cell>
          <cell r="C3616" t="str">
            <v>IP SupplyRev ChrtyCarPndngAplc</v>
          </cell>
          <cell r="D3616" t="str">
            <v>IP SupplyR</v>
          </cell>
          <cell r="E3616">
            <v>367</v>
          </cell>
          <cell r="F3616" t="str">
            <v>A</v>
          </cell>
          <cell r="G3616" t="str">
            <v>R</v>
          </cell>
          <cell r="H3616" t="str">
            <v>N</v>
          </cell>
          <cell r="I3616" t="str">
            <v>NI</v>
          </cell>
          <cell r="J3616">
            <v>0</v>
          </cell>
          <cell r="K3616">
            <v>0</v>
          </cell>
          <cell r="L3616" t="str">
            <v>Inpatient Revenue</v>
          </cell>
          <cell r="M3616" t="str">
            <v xml:space="preserve"> </v>
          </cell>
          <cell r="N3616">
            <v>0</v>
          </cell>
          <cell r="O3616" t="str">
            <v xml:space="preserve"> </v>
          </cell>
          <cell r="P3616">
            <v>0</v>
          </cell>
          <cell r="Q3616">
            <v>0</v>
          </cell>
          <cell r="R3616" t="str">
            <v xml:space="preserve"> </v>
          </cell>
          <cell r="S3616" t="str">
            <v xml:space="preserve"> </v>
          </cell>
        </row>
        <row r="3617">
          <cell r="B3617">
            <v>417040</v>
          </cell>
          <cell r="C3617" t="str">
            <v>IP Supply RevSelfPay Primary</v>
          </cell>
          <cell r="D3617" t="str">
            <v>IP Supply</v>
          </cell>
          <cell r="E3617">
            <v>367</v>
          </cell>
          <cell r="F3617" t="str">
            <v>A</v>
          </cell>
          <cell r="G3617" t="str">
            <v>R</v>
          </cell>
          <cell r="H3617" t="str">
            <v>N</v>
          </cell>
          <cell r="I3617" t="str">
            <v>NI</v>
          </cell>
          <cell r="J3617">
            <v>0</v>
          </cell>
          <cell r="K3617">
            <v>0</v>
          </cell>
          <cell r="L3617" t="str">
            <v>Inpatient Revenue</v>
          </cell>
          <cell r="M3617" t="str">
            <v xml:space="preserve"> </v>
          </cell>
          <cell r="N3617">
            <v>0</v>
          </cell>
          <cell r="O3617" t="str">
            <v xml:space="preserve"> </v>
          </cell>
          <cell r="P3617">
            <v>0</v>
          </cell>
          <cell r="Q3617">
            <v>0</v>
          </cell>
          <cell r="R3617" t="str">
            <v xml:space="preserve"> </v>
          </cell>
          <cell r="S3617" t="str">
            <v xml:space="preserve"> </v>
          </cell>
        </row>
        <row r="3618">
          <cell r="B3618">
            <v>417041</v>
          </cell>
          <cell r="C3618" t="str">
            <v>IP Supply Revenue SlfPyScndry</v>
          </cell>
          <cell r="D3618" t="str">
            <v>IP Supply</v>
          </cell>
          <cell r="E3618">
            <v>367</v>
          </cell>
          <cell r="F3618" t="str">
            <v>A</v>
          </cell>
          <cell r="G3618" t="str">
            <v>R</v>
          </cell>
          <cell r="H3618" t="str">
            <v>N</v>
          </cell>
          <cell r="I3618" t="str">
            <v>NI</v>
          </cell>
          <cell r="J3618">
            <v>0</v>
          </cell>
          <cell r="K3618">
            <v>0</v>
          </cell>
          <cell r="L3618" t="str">
            <v>Inpatient Revenue</v>
          </cell>
          <cell r="M3618" t="str">
            <v xml:space="preserve"> </v>
          </cell>
          <cell r="N3618">
            <v>0</v>
          </cell>
          <cell r="O3618" t="str">
            <v xml:space="preserve"> </v>
          </cell>
          <cell r="P3618">
            <v>0</v>
          </cell>
          <cell r="Q3618">
            <v>0</v>
          </cell>
          <cell r="R3618" t="str">
            <v xml:space="preserve"> </v>
          </cell>
          <cell r="S3618" t="str">
            <v xml:space="preserve"> </v>
          </cell>
        </row>
        <row r="3619">
          <cell r="B3619">
            <v>417042</v>
          </cell>
          <cell r="C3619" t="str">
            <v>IP Supply Rev CptnRskBsdPyrs</v>
          </cell>
          <cell r="D3619" t="str">
            <v>IP Supply</v>
          </cell>
          <cell r="E3619">
            <v>367</v>
          </cell>
          <cell r="F3619" t="str">
            <v>A</v>
          </cell>
          <cell r="G3619" t="str">
            <v>R</v>
          </cell>
          <cell r="H3619" t="str">
            <v>N</v>
          </cell>
          <cell r="I3619" t="str">
            <v>NI</v>
          </cell>
          <cell r="J3619">
            <v>0</v>
          </cell>
          <cell r="K3619">
            <v>0</v>
          </cell>
          <cell r="L3619" t="str">
            <v>Inpatient Revenue</v>
          </cell>
          <cell r="M3619" t="str">
            <v xml:space="preserve"> </v>
          </cell>
          <cell r="N3619">
            <v>0</v>
          </cell>
          <cell r="O3619" t="str">
            <v xml:space="preserve"> </v>
          </cell>
          <cell r="P3619">
            <v>0</v>
          </cell>
          <cell r="Q3619">
            <v>0</v>
          </cell>
          <cell r="R3619" t="str">
            <v xml:space="preserve"> </v>
          </cell>
          <cell r="S3619" t="str">
            <v xml:space="preserve"> </v>
          </cell>
        </row>
        <row r="3620">
          <cell r="B3620">
            <v>417045</v>
          </cell>
          <cell r="C3620" t="str">
            <v>IP Supply RevenueCharity</v>
          </cell>
          <cell r="D3620" t="str">
            <v>IP Supply</v>
          </cell>
          <cell r="E3620">
            <v>367</v>
          </cell>
          <cell r="F3620" t="str">
            <v>A</v>
          </cell>
          <cell r="G3620" t="str">
            <v>R</v>
          </cell>
          <cell r="H3620" t="str">
            <v>N</v>
          </cell>
          <cell r="I3620" t="str">
            <v>NI</v>
          </cell>
          <cell r="J3620">
            <v>0</v>
          </cell>
          <cell r="K3620">
            <v>0</v>
          </cell>
          <cell r="L3620" t="str">
            <v>Inpatient Revenue</v>
          </cell>
          <cell r="M3620" t="str">
            <v xml:space="preserve"> </v>
          </cell>
          <cell r="N3620">
            <v>0</v>
          </cell>
          <cell r="O3620" t="str">
            <v xml:space="preserve"> </v>
          </cell>
          <cell r="P3620">
            <v>0</v>
          </cell>
          <cell r="Q3620">
            <v>0</v>
          </cell>
          <cell r="R3620" t="str">
            <v xml:space="preserve"> </v>
          </cell>
          <cell r="S3620" t="str">
            <v xml:space="preserve"> </v>
          </cell>
        </row>
        <row r="3621">
          <cell r="B3621">
            <v>417050</v>
          </cell>
          <cell r="C3621" t="str">
            <v>IP Supply RevenueOther</v>
          </cell>
          <cell r="D3621" t="str">
            <v>IP Supply</v>
          </cell>
          <cell r="E3621">
            <v>367</v>
          </cell>
          <cell r="F3621" t="str">
            <v>A</v>
          </cell>
          <cell r="G3621" t="str">
            <v>R</v>
          </cell>
          <cell r="H3621" t="str">
            <v>N</v>
          </cell>
          <cell r="I3621" t="str">
            <v>NI</v>
          </cell>
          <cell r="J3621">
            <v>0</v>
          </cell>
          <cell r="K3621">
            <v>0</v>
          </cell>
          <cell r="L3621" t="str">
            <v>Inpatient Revenue</v>
          </cell>
          <cell r="M3621" t="str">
            <v xml:space="preserve"> </v>
          </cell>
          <cell r="N3621">
            <v>0</v>
          </cell>
          <cell r="O3621" t="str">
            <v xml:space="preserve"> </v>
          </cell>
          <cell r="P3621">
            <v>0</v>
          </cell>
          <cell r="Q3621">
            <v>0</v>
          </cell>
          <cell r="R3621" t="str">
            <v xml:space="preserve"> </v>
          </cell>
          <cell r="S3621" t="str">
            <v xml:space="preserve"> </v>
          </cell>
        </row>
        <row r="3622">
          <cell r="B3622">
            <v>417055</v>
          </cell>
          <cell r="C3622" t="str">
            <v>IPSupplyRevOthrNonHospBillgSys</v>
          </cell>
          <cell r="D3622" t="str">
            <v>IPSupplyRe</v>
          </cell>
          <cell r="E3622">
            <v>367</v>
          </cell>
          <cell r="F3622" t="str">
            <v>A</v>
          </cell>
          <cell r="G3622" t="str">
            <v>R</v>
          </cell>
          <cell r="H3622" t="str">
            <v>N</v>
          </cell>
          <cell r="I3622" t="str">
            <v>NI</v>
          </cell>
          <cell r="J3622">
            <v>0</v>
          </cell>
          <cell r="K3622">
            <v>0</v>
          </cell>
          <cell r="L3622" t="str">
            <v>Inpatient Revenue</v>
          </cell>
          <cell r="M3622" t="str">
            <v xml:space="preserve"> </v>
          </cell>
          <cell r="N3622">
            <v>0</v>
          </cell>
          <cell r="O3622" t="str">
            <v xml:space="preserve"> </v>
          </cell>
          <cell r="P3622">
            <v>0</v>
          </cell>
          <cell r="Q3622">
            <v>0</v>
          </cell>
          <cell r="R3622" t="str">
            <v xml:space="preserve"> </v>
          </cell>
          <cell r="S3622" t="str">
            <v xml:space="preserve"> </v>
          </cell>
        </row>
        <row r="3623">
          <cell r="B3623">
            <v>417060</v>
          </cell>
          <cell r="C3623" t="str">
            <v>IP Supply RevDomestic Claims</v>
          </cell>
          <cell r="D3623" t="str">
            <v>IP Supply</v>
          </cell>
          <cell r="E3623">
            <v>367</v>
          </cell>
          <cell r="F3623" t="str">
            <v>A</v>
          </cell>
          <cell r="G3623" t="str">
            <v>R</v>
          </cell>
          <cell r="H3623" t="str">
            <v>N</v>
          </cell>
          <cell r="I3623" t="str">
            <v>NI</v>
          </cell>
          <cell r="J3623">
            <v>0</v>
          </cell>
          <cell r="K3623">
            <v>0</v>
          </cell>
          <cell r="L3623" t="str">
            <v>Inpatient Revenue</v>
          </cell>
          <cell r="M3623" t="str">
            <v xml:space="preserve"> </v>
          </cell>
          <cell r="N3623">
            <v>0</v>
          </cell>
          <cell r="O3623" t="str">
            <v xml:space="preserve"> </v>
          </cell>
          <cell r="P3623">
            <v>0</v>
          </cell>
          <cell r="Q3623">
            <v>0</v>
          </cell>
          <cell r="R3623" t="str">
            <v xml:space="preserve"> </v>
          </cell>
          <cell r="S3623" t="str">
            <v xml:space="preserve"> </v>
          </cell>
        </row>
        <row r="3624">
          <cell r="B3624">
            <v>417500</v>
          </cell>
          <cell r="C3624" t="str">
            <v>Supply RevMedicare Traditional</v>
          </cell>
          <cell r="D3624" t="str">
            <v>Supply Rev</v>
          </cell>
          <cell r="E3624">
            <v>367</v>
          </cell>
          <cell r="F3624" t="str">
            <v>A</v>
          </cell>
          <cell r="G3624" t="str">
            <v>R</v>
          </cell>
          <cell r="H3624" t="str">
            <v>N</v>
          </cell>
          <cell r="I3624" t="str">
            <v>NI</v>
          </cell>
          <cell r="J3624">
            <v>0</v>
          </cell>
          <cell r="K3624">
            <v>0</v>
          </cell>
          <cell r="L3624" t="str">
            <v>Inpatient Revenue</v>
          </cell>
          <cell r="M3624" t="str">
            <v xml:space="preserve"> </v>
          </cell>
          <cell r="N3624">
            <v>0</v>
          </cell>
          <cell r="O3624" t="str">
            <v xml:space="preserve"> </v>
          </cell>
          <cell r="P3624">
            <v>0</v>
          </cell>
          <cell r="Q3624">
            <v>0</v>
          </cell>
          <cell r="R3624" t="str">
            <v xml:space="preserve"> </v>
          </cell>
          <cell r="S3624" t="str">
            <v xml:space="preserve"> </v>
          </cell>
        </row>
        <row r="3625">
          <cell r="B3625">
            <v>417505</v>
          </cell>
          <cell r="C3625" t="str">
            <v>Supply RevMedicare MdgCare</v>
          </cell>
          <cell r="D3625" t="str">
            <v>Supply Rev</v>
          </cell>
          <cell r="E3625">
            <v>367</v>
          </cell>
          <cell r="F3625" t="str">
            <v>A</v>
          </cell>
          <cell r="G3625" t="str">
            <v>R</v>
          </cell>
          <cell r="H3625" t="str">
            <v>N</v>
          </cell>
          <cell r="I3625" t="str">
            <v>NI</v>
          </cell>
          <cell r="J3625">
            <v>0</v>
          </cell>
          <cell r="K3625">
            <v>0</v>
          </cell>
          <cell r="L3625" t="str">
            <v>Inpatient Revenue</v>
          </cell>
          <cell r="M3625" t="str">
            <v xml:space="preserve"> </v>
          </cell>
          <cell r="N3625">
            <v>0</v>
          </cell>
          <cell r="O3625" t="str">
            <v xml:space="preserve"> </v>
          </cell>
          <cell r="P3625">
            <v>0</v>
          </cell>
          <cell r="Q3625">
            <v>0</v>
          </cell>
          <cell r="R3625" t="str">
            <v xml:space="preserve"> </v>
          </cell>
          <cell r="S3625" t="str">
            <v xml:space="preserve"> </v>
          </cell>
        </row>
        <row r="3626">
          <cell r="B3626">
            <v>417510</v>
          </cell>
          <cell r="C3626" t="str">
            <v>Supply RevMedicaid Traditional</v>
          </cell>
          <cell r="D3626" t="str">
            <v>Supply Rev</v>
          </cell>
          <cell r="E3626">
            <v>367</v>
          </cell>
          <cell r="F3626" t="str">
            <v>A</v>
          </cell>
          <cell r="G3626" t="str">
            <v>R</v>
          </cell>
          <cell r="H3626" t="str">
            <v>N</v>
          </cell>
          <cell r="I3626" t="str">
            <v>NI</v>
          </cell>
          <cell r="J3626">
            <v>0</v>
          </cell>
          <cell r="K3626">
            <v>0</v>
          </cell>
          <cell r="L3626" t="str">
            <v>Inpatient Revenue</v>
          </cell>
          <cell r="M3626" t="str">
            <v xml:space="preserve"> </v>
          </cell>
          <cell r="N3626">
            <v>0</v>
          </cell>
          <cell r="O3626" t="str">
            <v xml:space="preserve"> </v>
          </cell>
          <cell r="P3626">
            <v>0</v>
          </cell>
          <cell r="Q3626">
            <v>0</v>
          </cell>
          <cell r="R3626" t="str">
            <v xml:space="preserve"> </v>
          </cell>
          <cell r="S3626" t="str">
            <v xml:space="preserve"> </v>
          </cell>
        </row>
        <row r="3627">
          <cell r="B3627">
            <v>417515</v>
          </cell>
          <cell r="C3627" t="str">
            <v>Supply RevMedicaid MdgCare</v>
          </cell>
          <cell r="D3627" t="str">
            <v>Supply Rev</v>
          </cell>
          <cell r="E3627">
            <v>367</v>
          </cell>
          <cell r="F3627" t="str">
            <v>A</v>
          </cell>
          <cell r="G3627" t="str">
            <v>R</v>
          </cell>
          <cell r="H3627" t="str">
            <v>N</v>
          </cell>
          <cell r="I3627" t="str">
            <v>NI</v>
          </cell>
          <cell r="J3627">
            <v>0</v>
          </cell>
          <cell r="K3627">
            <v>0</v>
          </cell>
          <cell r="L3627" t="str">
            <v>Inpatient Revenue</v>
          </cell>
          <cell r="M3627" t="str">
            <v xml:space="preserve"> </v>
          </cell>
          <cell r="N3627">
            <v>0</v>
          </cell>
          <cell r="O3627" t="str">
            <v xml:space="preserve"> </v>
          </cell>
          <cell r="P3627">
            <v>0</v>
          </cell>
          <cell r="Q3627">
            <v>0</v>
          </cell>
          <cell r="R3627" t="str">
            <v xml:space="preserve"> </v>
          </cell>
          <cell r="S3627" t="str">
            <v xml:space="preserve"> </v>
          </cell>
        </row>
        <row r="3628">
          <cell r="B3628">
            <v>417516</v>
          </cell>
          <cell r="C3628" t="str">
            <v>Supply RevenueMedicaid Pending</v>
          </cell>
          <cell r="D3628" t="str">
            <v>Supply Rev</v>
          </cell>
          <cell r="E3628">
            <v>367</v>
          </cell>
          <cell r="F3628" t="str">
            <v>A</v>
          </cell>
          <cell r="G3628" t="str">
            <v>R</v>
          </cell>
          <cell r="H3628" t="str">
            <v>N</v>
          </cell>
          <cell r="I3628" t="str">
            <v>NI</v>
          </cell>
          <cell r="J3628">
            <v>0</v>
          </cell>
          <cell r="K3628">
            <v>0</v>
          </cell>
          <cell r="L3628" t="str">
            <v>Inpatient Revenue</v>
          </cell>
          <cell r="M3628" t="str">
            <v xml:space="preserve"> </v>
          </cell>
          <cell r="N3628">
            <v>0</v>
          </cell>
          <cell r="O3628" t="str">
            <v xml:space="preserve"> </v>
          </cell>
          <cell r="P3628">
            <v>0</v>
          </cell>
          <cell r="Q3628">
            <v>0</v>
          </cell>
          <cell r="R3628" t="str">
            <v xml:space="preserve"> </v>
          </cell>
          <cell r="S3628" t="str">
            <v xml:space="preserve"> </v>
          </cell>
        </row>
        <row r="3629">
          <cell r="B3629">
            <v>417520</v>
          </cell>
          <cell r="C3629" t="str">
            <v>Supply RevenueHMOPPO</v>
          </cell>
          <cell r="D3629" t="str">
            <v>Supply Rev</v>
          </cell>
          <cell r="E3629">
            <v>367</v>
          </cell>
          <cell r="F3629" t="str">
            <v>A</v>
          </cell>
          <cell r="G3629" t="str">
            <v>R</v>
          </cell>
          <cell r="H3629" t="str">
            <v>N</v>
          </cell>
          <cell r="I3629" t="str">
            <v>NI</v>
          </cell>
          <cell r="J3629">
            <v>0</v>
          </cell>
          <cell r="K3629">
            <v>0</v>
          </cell>
          <cell r="L3629" t="str">
            <v>Inpatient Revenue</v>
          </cell>
          <cell r="M3629" t="str">
            <v xml:space="preserve"> </v>
          </cell>
          <cell r="N3629">
            <v>0</v>
          </cell>
          <cell r="O3629" t="str">
            <v xml:space="preserve"> </v>
          </cell>
          <cell r="P3629">
            <v>0</v>
          </cell>
          <cell r="Q3629">
            <v>0</v>
          </cell>
          <cell r="R3629" t="str">
            <v xml:space="preserve"> </v>
          </cell>
          <cell r="S3629" t="str">
            <v xml:space="preserve"> </v>
          </cell>
        </row>
        <row r="3630">
          <cell r="B3630">
            <v>417525</v>
          </cell>
          <cell r="C3630" t="str">
            <v>Supply RevBlue Cross Trad</v>
          </cell>
          <cell r="D3630" t="str">
            <v>Supply Rev</v>
          </cell>
          <cell r="E3630">
            <v>367</v>
          </cell>
          <cell r="F3630" t="str">
            <v>A</v>
          </cell>
          <cell r="G3630" t="str">
            <v>R</v>
          </cell>
          <cell r="H3630" t="str">
            <v>N</v>
          </cell>
          <cell r="I3630" t="str">
            <v>NI</v>
          </cell>
          <cell r="J3630">
            <v>0</v>
          </cell>
          <cell r="K3630">
            <v>0</v>
          </cell>
          <cell r="L3630" t="str">
            <v>Inpatient Revenue</v>
          </cell>
          <cell r="M3630" t="str">
            <v xml:space="preserve"> </v>
          </cell>
          <cell r="N3630">
            <v>0</v>
          </cell>
          <cell r="O3630" t="str">
            <v xml:space="preserve"> </v>
          </cell>
          <cell r="P3630">
            <v>0</v>
          </cell>
          <cell r="Q3630">
            <v>0</v>
          </cell>
          <cell r="R3630" t="str">
            <v xml:space="preserve"> </v>
          </cell>
          <cell r="S3630" t="str">
            <v xml:space="preserve"> </v>
          </cell>
        </row>
        <row r="3631">
          <cell r="B3631">
            <v>417530</v>
          </cell>
          <cell r="C3631" t="str">
            <v>Supply RevenueBlue Cross HMO</v>
          </cell>
          <cell r="D3631" t="str">
            <v>Supply Rev</v>
          </cell>
          <cell r="E3631">
            <v>367</v>
          </cell>
          <cell r="F3631" t="str">
            <v>A</v>
          </cell>
          <cell r="G3631" t="str">
            <v>R</v>
          </cell>
          <cell r="H3631" t="str">
            <v>N</v>
          </cell>
          <cell r="I3631" t="str">
            <v>NI</v>
          </cell>
          <cell r="J3631">
            <v>0</v>
          </cell>
          <cell r="K3631">
            <v>0</v>
          </cell>
          <cell r="L3631" t="str">
            <v>Inpatient Revenue</v>
          </cell>
          <cell r="M3631" t="str">
            <v xml:space="preserve"> </v>
          </cell>
          <cell r="N3631">
            <v>0</v>
          </cell>
          <cell r="O3631" t="str">
            <v xml:space="preserve"> </v>
          </cell>
          <cell r="P3631">
            <v>0</v>
          </cell>
          <cell r="Q3631">
            <v>0</v>
          </cell>
          <cell r="R3631" t="str">
            <v xml:space="preserve"> </v>
          </cell>
          <cell r="S3631" t="str">
            <v xml:space="preserve"> </v>
          </cell>
        </row>
        <row r="3632">
          <cell r="B3632">
            <v>417531</v>
          </cell>
          <cell r="C3632" t="str">
            <v>Supply Revenue Blue Cross PPO</v>
          </cell>
          <cell r="D3632" t="str">
            <v>Supply Rev</v>
          </cell>
          <cell r="E3632">
            <v>367</v>
          </cell>
          <cell r="F3632" t="str">
            <v>A</v>
          </cell>
          <cell r="G3632" t="str">
            <v>R</v>
          </cell>
          <cell r="H3632" t="str">
            <v>N</v>
          </cell>
          <cell r="I3632" t="str">
            <v>NI</v>
          </cell>
          <cell r="J3632">
            <v>0</v>
          </cell>
          <cell r="K3632">
            <v>0</v>
          </cell>
          <cell r="L3632" t="str">
            <v>Inpatient Revenue</v>
          </cell>
          <cell r="M3632" t="str">
            <v xml:space="preserve"> </v>
          </cell>
          <cell r="N3632">
            <v>0</v>
          </cell>
          <cell r="O3632" t="str">
            <v xml:space="preserve"> </v>
          </cell>
          <cell r="P3632">
            <v>0</v>
          </cell>
          <cell r="Q3632">
            <v>0</v>
          </cell>
          <cell r="R3632" t="str">
            <v xml:space="preserve"> </v>
          </cell>
          <cell r="S3632" t="str">
            <v xml:space="preserve"> </v>
          </cell>
        </row>
        <row r="3633">
          <cell r="B3633">
            <v>417535</v>
          </cell>
          <cell r="C3633" t="str">
            <v>Supply RevenueCommercial</v>
          </cell>
          <cell r="D3633" t="str">
            <v>Supply Rev</v>
          </cell>
          <cell r="E3633">
            <v>367</v>
          </cell>
          <cell r="F3633" t="str">
            <v>A</v>
          </cell>
          <cell r="G3633" t="str">
            <v>R</v>
          </cell>
          <cell r="H3633" t="str">
            <v>N</v>
          </cell>
          <cell r="I3633" t="str">
            <v>NI</v>
          </cell>
          <cell r="J3633">
            <v>0</v>
          </cell>
          <cell r="K3633">
            <v>0</v>
          </cell>
          <cell r="L3633" t="str">
            <v>Inpatient Revenue</v>
          </cell>
          <cell r="M3633" t="str">
            <v xml:space="preserve"> </v>
          </cell>
          <cell r="N3633">
            <v>0</v>
          </cell>
          <cell r="O3633" t="str">
            <v xml:space="preserve"> </v>
          </cell>
          <cell r="P3633">
            <v>0</v>
          </cell>
          <cell r="Q3633">
            <v>0</v>
          </cell>
          <cell r="R3633" t="str">
            <v xml:space="preserve"> </v>
          </cell>
          <cell r="S3633" t="str">
            <v xml:space="preserve"> </v>
          </cell>
        </row>
        <row r="3634">
          <cell r="B3634">
            <v>417536</v>
          </cell>
          <cell r="C3634" t="str">
            <v>Supply Revenue CmrclMgdCar</v>
          </cell>
          <cell r="D3634" t="str">
            <v>Supply Rev</v>
          </cell>
          <cell r="E3634">
            <v>367</v>
          </cell>
          <cell r="F3634" t="str">
            <v>A</v>
          </cell>
          <cell r="G3634" t="str">
            <v>R</v>
          </cell>
          <cell r="H3634" t="str">
            <v>N</v>
          </cell>
          <cell r="I3634" t="str">
            <v>NI</v>
          </cell>
          <cell r="J3634">
            <v>0</v>
          </cell>
          <cell r="K3634">
            <v>0</v>
          </cell>
          <cell r="L3634" t="str">
            <v>Inpatient Revenue</v>
          </cell>
          <cell r="M3634" t="str">
            <v xml:space="preserve"> </v>
          </cell>
          <cell r="N3634">
            <v>0</v>
          </cell>
          <cell r="O3634" t="str">
            <v xml:space="preserve"> </v>
          </cell>
          <cell r="P3634">
            <v>0</v>
          </cell>
          <cell r="Q3634">
            <v>0</v>
          </cell>
          <cell r="R3634" t="str">
            <v xml:space="preserve"> </v>
          </cell>
          <cell r="S3634" t="str">
            <v xml:space="preserve"> </v>
          </cell>
        </row>
        <row r="3635">
          <cell r="B3635">
            <v>417537</v>
          </cell>
          <cell r="C3635" t="str">
            <v>Supply Rev ChrtyCarPndngAplc</v>
          </cell>
          <cell r="D3635" t="str">
            <v>Supply Rev</v>
          </cell>
          <cell r="E3635">
            <v>367</v>
          </cell>
          <cell r="F3635" t="str">
            <v>A</v>
          </cell>
          <cell r="G3635" t="str">
            <v>R</v>
          </cell>
          <cell r="H3635" t="str">
            <v>N</v>
          </cell>
          <cell r="I3635" t="str">
            <v>NI</v>
          </cell>
          <cell r="J3635">
            <v>0</v>
          </cell>
          <cell r="K3635">
            <v>0</v>
          </cell>
          <cell r="L3635" t="str">
            <v>Inpatient Revenue</v>
          </cell>
          <cell r="M3635" t="str">
            <v xml:space="preserve"> </v>
          </cell>
          <cell r="N3635">
            <v>0</v>
          </cell>
          <cell r="O3635" t="str">
            <v xml:space="preserve"> </v>
          </cell>
          <cell r="P3635">
            <v>0</v>
          </cell>
          <cell r="Q3635">
            <v>0</v>
          </cell>
          <cell r="R3635" t="str">
            <v xml:space="preserve"> </v>
          </cell>
          <cell r="S3635" t="str">
            <v xml:space="preserve"> </v>
          </cell>
        </row>
        <row r="3636">
          <cell r="B3636">
            <v>417540</v>
          </cell>
          <cell r="C3636" t="str">
            <v>Supply RevenueSelfPay</v>
          </cell>
          <cell r="D3636" t="str">
            <v>Supply Rev</v>
          </cell>
          <cell r="E3636">
            <v>367</v>
          </cell>
          <cell r="F3636" t="str">
            <v>A</v>
          </cell>
          <cell r="G3636" t="str">
            <v>R</v>
          </cell>
          <cell r="H3636" t="str">
            <v>N</v>
          </cell>
          <cell r="I3636" t="str">
            <v>NI</v>
          </cell>
          <cell r="J3636">
            <v>0</v>
          </cell>
          <cell r="K3636">
            <v>0</v>
          </cell>
          <cell r="L3636" t="str">
            <v>Inpatient Revenue</v>
          </cell>
          <cell r="M3636" t="str">
            <v xml:space="preserve"> </v>
          </cell>
          <cell r="N3636">
            <v>0</v>
          </cell>
          <cell r="O3636" t="str">
            <v xml:space="preserve"> </v>
          </cell>
          <cell r="P3636">
            <v>0</v>
          </cell>
          <cell r="Q3636">
            <v>0</v>
          </cell>
          <cell r="R3636" t="str">
            <v xml:space="preserve"> </v>
          </cell>
          <cell r="S3636" t="str">
            <v xml:space="preserve"> </v>
          </cell>
        </row>
        <row r="3637">
          <cell r="B3637">
            <v>417541</v>
          </cell>
          <cell r="C3637" t="str">
            <v>Supply Revenue SlfPyScndry</v>
          </cell>
          <cell r="D3637" t="str">
            <v>Supply Rev</v>
          </cell>
          <cell r="E3637">
            <v>367</v>
          </cell>
          <cell r="F3637" t="str">
            <v>A</v>
          </cell>
          <cell r="G3637" t="str">
            <v>R</v>
          </cell>
          <cell r="H3637" t="str">
            <v>N</v>
          </cell>
          <cell r="I3637" t="str">
            <v>NI</v>
          </cell>
          <cell r="J3637">
            <v>0</v>
          </cell>
          <cell r="K3637">
            <v>0</v>
          </cell>
          <cell r="L3637" t="str">
            <v>Inpatient Revenue</v>
          </cell>
          <cell r="M3637" t="str">
            <v xml:space="preserve"> </v>
          </cell>
          <cell r="N3637">
            <v>0</v>
          </cell>
          <cell r="O3637" t="str">
            <v xml:space="preserve"> </v>
          </cell>
          <cell r="P3637">
            <v>0</v>
          </cell>
          <cell r="Q3637">
            <v>0</v>
          </cell>
          <cell r="R3637" t="str">
            <v xml:space="preserve"> </v>
          </cell>
          <cell r="S3637" t="str">
            <v xml:space="preserve"> </v>
          </cell>
        </row>
        <row r="3638">
          <cell r="B3638">
            <v>417542</v>
          </cell>
          <cell r="C3638" t="str">
            <v>Supply Revenue CptnRskBsdPyrs</v>
          </cell>
          <cell r="D3638" t="str">
            <v>Supply Rev</v>
          </cell>
          <cell r="E3638">
            <v>367</v>
          </cell>
          <cell r="F3638" t="str">
            <v>A</v>
          </cell>
          <cell r="G3638" t="str">
            <v>R</v>
          </cell>
          <cell r="H3638" t="str">
            <v>N</v>
          </cell>
          <cell r="I3638" t="str">
            <v>NI</v>
          </cell>
          <cell r="J3638">
            <v>0</v>
          </cell>
          <cell r="K3638">
            <v>0</v>
          </cell>
          <cell r="L3638" t="str">
            <v>Inpatient Revenue</v>
          </cell>
          <cell r="M3638" t="str">
            <v xml:space="preserve"> </v>
          </cell>
          <cell r="N3638">
            <v>0</v>
          </cell>
          <cell r="O3638" t="str">
            <v xml:space="preserve"> </v>
          </cell>
          <cell r="P3638">
            <v>0</v>
          </cell>
          <cell r="Q3638">
            <v>0</v>
          </cell>
          <cell r="R3638" t="str">
            <v xml:space="preserve"> </v>
          </cell>
          <cell r="S3638" t="str">
            <v xml:space="preserve"> </v>
          </cell>
        </row>
        <row r="3639">
          <cell r="B3639">
            <v>417545</v>
          </cell>
          <cell r="C3639" t="str">
            <v>Supply RevenueCharity</v>
          </cell>
          <cell r="D3639" t="str">
            <v>Supply Rev</v>
          </cell>
          <cell r="E3639">
            <v>367</v>
          </cell>
          <cell r="F3639" t="str">
            <v>A</v>
          </cell>
          <cell r="G3639" t="str">
            <v>R</v>
          </cell>
          <cell r="H3639" t="str">
            <v>N</v>
          </cell>
          <cell r="I3639" t="str">
            <v>NI</v>
          </cell>
          <cell r="J3639">
            <v>0</v>
          </cell>
          <cell r="K3639">
            <v>0</v>
          </cell>
          <cell r="L3639" t="str">
            <v>Inpatient Revenue</v>
          </cell>
          <cell r="M3639" t="str">
            <v xml:space="preserve"> </v>
          </cell>
          <cell r="N3639">
            <v>0</v>
          </cell>
          <cell r="O3639" t="str">
            <v xml:space="preserve"> </v>
          </cell>
          <cell r="P3639">
            <v>0</v>
          </cell>
          <cell r="Q3639">
            <v>0</v>
          </cell>
          <cell r="R3639" t="str">
            <v xml:space="preserve"> </v>
          </cell>
          <cell r="S3639" t="str">
            <v xml:space="preserve"> </v>
          </cell>
        </row>
        <row r="3640">
          <cell r="B3640">
            <v>417550</v>
          </cell>
          <cell r="C3640" t="str">
            <v>Supply RevenueOther</v>
          </cell>
          <cell r="D3640" t="str">
            <v>Supply Rev</v>
          </cell>
          <cell r="E3640">
            <v>367</v>
          </cell>
          <cell r="F3640" t="str">
            <v>A</v>
          </cell>
          <cell r="G3640" t="str">
            <v>R</v>
          </cell>
          <cell r="H3640" t="str">
            <v>N</v>
          </cell>
          <cell r="I3640" t="str">
            <v>NI</v>
          </cell>
          <cell r="J3640">
            <v>0</v>
          </cell>
          <cell r="K3640">
            <v>0</v>
          </cell>
          <cell r="L3640" t="str">
            <v>Inpatient Revenue</v>
          </cell>
          <cell r="M3640" t="str">
            <v xml:space="preserve"> </v>
          </cell>
          <cell r="N3640">
            <v>0</v>
          </cell>
          <cell r="O3640" t="str">
            <v xml:space="preserve"> </v>
          </cell>
          <cell r="P3640">
            <v>0</v>
          </cell>
          <cell r="Q3640">
            <v>0</v>
          </cell>
          <cell r="R3640" t="str">
            <v xml:space="preserve"> </v>
          </cell>
          <cell r="S3640" t="str">
            <v xml:space="preserve"> </v>
          </cell>
        </row>
        <row r="3641">
          <cell r="B3641">
            <v>417555</v>
          </cell>
          <cell r="C3641" t="str">
            <v>SupplyRevOtherNonHospBillgSys</v>
          </cell>
          <cell r="D3641" t="str">
            <v>SupplyRevO</v>
          </cell>
          <cell r="E3641">
            <v>367</v>
          </cell>
          <cell r="F3641" t="str">
            <v>A</v>
          </cell>
          <cell r="G3641" t="str">
            <v>R</v>
          </cell>
          <cell r="H3641" t="str">
            <v>N</v>
          </cell>
          <cell r="I3641" t="str">
            <v>NI</v>
          </cell>
          <cell r="J3641">
            <v>0</v>
          </cell>
          <cell r="K3641">
            <v>0</v>
          </cell>
          <cell r="L3641" t="str">
            <v>Inpatient Revenue</v>
          </cell>
          <cell r="M3641" t="str">
            <v xml:space="preserve"> </v>
          </cell>
          <cell r="N3641">
            <v>0</v>
          </cell>
          <cell r="O3641" t="str">
            <v xml:space="preserve"> </v>
          </cell>
          <cell r="P3641">
            <v>0</v>
          </cell>
          <cell r="Q3641">
            <v>0</v>
          </cell>
          <cell r="R3641" t="str">
            <v xml:space="preserve"> </v>
          </cell>
          <cell r="S3641" t="str">
            <v xml:space="preserve"> </v>
          </cell>
        </row>
        <row r="3642">
          <cell r="B3642">
            <v>417560</v>
          </cell>
          <cell r="C3642" t="str">
            <v>Supply RevenueDomestic Claims</v>
          </cell>
          <cell r="D3642" t="str">
            <v>Supply Rev</v>
          </cell>
          <cell r="E3642">
            <v>367</v>
          </cell>
          <cell r="F3642" t="str">
            <v>A</v>
          </cell>
          <cell r="G3642" t="str">
            <v>R</v>
          </cell>
          <cell r="H3642" t="str">
            <v>N</v>
          </cell>
          <cell r="I3642" t="str">
            <v>NI</v>
          </cell>
          <cell r="J3642">
            <v>0</v>
          </cell>
          <cell r="K3642">
            <v>0</v>
          </cell>
          <cell r="L3642" t="str">
            <v>Inpatient Revenue</v>
          </cell>
          <cell r="M3642" t="str">
            <v xml:space="preserve"> </v>
          </cell>
          <cell r="N3642">
            <v>0</v>
          </cell>
          <cell r="O3642" t="str">
            <v xml:space="preserve"> </v>
          </cell>
          <cell r="P3642">
            <v>0</v>
          </cell>
          <cell r="Q3642">
            <v>0</v>
          </cell>
          <cell r="R3642" t="str">
            <v xml:space="preserve"> </v>
          </cell>
          <cell r="S3642" t="str">
            <v xml:space="preserve"> </v>
          </cell>
        </row>
        <row r="3643">
          <cell r="B3643">
            <v>418000</v>
          </cell>
          <cell r="C3643" t="str">
            <v>Emerg Dept RevMedicare Trad</v>
          </cell>
          <cell r="D3643" t="str">
            <v>Emerg Dept</v>
          </cell>
          <cell r="E3643">
            <v>367</v>
          </cell>
          <cell r="F3643" t="str">
            <v>A</v>
          </cell>
          <cell r="G3643" t="str">
            <v>R</v>
          </cell>
          <cell r="H3643" t="str">
            <v>N</v>
          </cell>
          <cell r="I3643" t="str">
            <v>NI</v>
          </cell>
          <cell r="J3643">
            <v>0</v>
          </cell>
          <cell r="K3643">
            <v>0</v>
          </cell>
          <cell r="L3643" t="str">
            <v>Outpatient Revenue</v>
          </cell>
          <cell r="M3643" t="str">
            <v xml:space="preserve"> </v>
          </cell>
          <cell r="N3643">
            <v>0</v>
          </cell>
          <cell r="O3643" t="str">
            <v xml:space="preserve"> </v>
          </cell>
          <cell r="P3643">
            <v>0</v>
          </cell>
          <cell r="Q3643">
            <v>0</v>
          </cell>
          <cell r="R3643" t="str">
            <v xml:space="preserve"> </v>
          </cell>
          <cell r="S3643" t="str">
            <v xml:space="preserve"> </v>
          </cell>
        </row>
        <row r="3644">
          <cell r="B3644">
            <v>418005</v>
          </cell>
          <cell r="C3644" t="str">
            <v>Emerg Dept RevMedicare MdgCare</v>
          </cell>
          <cell r="D3644" t="str">
            <v>Emerg Dept</v>
          </cell>
          <cell r="E3644">
            <v>367</v>
          </cell>
          <cell r="F3644" t="str">
            <v>A</v>
          </cell>
          <cell r="G3644" t="str">
            <v>R</v>
          </cell>
          <cell r="H3644" t="str">
            <v>N</v>
          </cell>
          <cell r="I3644" t="str">
            <v>NI</v>
          </cell>
          <cell r="J3644">
            <v>0</v>
          </cell>
          <cell r="K3644">
            <v>0</v>
          </cell>
          <cell r="L3644" t="str">
            <v>Outpatient Revenue</v>
          </cell>
          <cell r="M3644" t="str">
            <v xml:space="preserve"> </v>
          </cell>
          <cell r="N3644">
            <v>0</v>
          </cell>
          <cell r="O3644" t="str">
            <v xml:space="preserve"> </v>
          </cell>
          <cell r="P3644">
            <v>0</v>
          </cell>
          <cell r="Q3644">
            <v>0</v>
          </cell>
          <cell r="R3644" t="str">
            <v xml:space="preserve"> </v>
          </cell>
          <cell r="S3644" t="str">
            <v xml:space="preserve"> </v>
          </cell>
        </row>
        <row r="3645">
          <cell r="B3645">
            <v>418010</v>
          </cell>
          <cell r="C3645" t="str">
            <v>Emerg Dept RevMedicaid Trad</v>
          </cell>
          <cell r="D3645" t="str">
            <v>Emerg Dept</v>
          </cell>
          <cell r="E3645">
            <v>367</v>
          </cell>
          <cell r="F3645" t="str">
            <v>A</v>
          </cell>
          <cell r="G3645" t="str">
            <v>R</v>
          </cell>
          <cell r="H3645" t="str">
            <v>N</v>
          </cell>
          <cell r="I3645" t="str">
            <v>NI</v>
          </cell>
          <cell r="J3645">
            <v>0</v>
          </cell>
          <cell r="K3645">
            <v>0</v>
          </cell>
          <cell r="L3645" t="str">
            <v>Outpatient Revenue</v>
          </cell>
          <cell r="M3645" t="str">
            <v xml:space="preserve"> </v>
          </cell>
          <cell r="N3645">
            <v>0</v>
          </cell>
          <cell r="O3645" t="str">
            <v xml:space="preserve"> </v>
          </cell>
          <cell r="P3645">
            <v>0</v>
          </cell>
          <cell r="Q3645">
            <v>0</v>
          </cell>
          <cell r="R3645" t="str">
            <v xml:space="preserve"> </v>
          </cell>
          <cell r="S3645" t="str">
            <v xml:space="preserve"> </v>
          </cell>
        </row>
        <row r="3646">
          <cell r="B3646">
            <v>418015</v>
          </cell>
          <cell r="C3646" t="str">
            <v>Emerg Dept RevMedicaid MdgCare</v>
          </cell>
          <cell r="D3646" t="str">
            <v>Emerg Dept</v>
          </cell>
          <cell r="E3646">
            <v>367</v>
          </cell>
          <cell r="F3646" t="str">
            <v>A</v>
          </cell>
          <cell r="G3646" t="str">
            <v>R</v>
          </cell>
          <cell r="H3646" t="str">
            <v>N</v>
          </cell>
          <cell r="I3646" t="str">
            <v>NI</v>
          </cell>
          <cell r="J3646">
            <v>0</v>
          </cell>
          <cell r="K3646">
            <v>0</v>
          </cell>
          <cell r="L3646" t="str">
            <v>Outpatient Revenue</v>
          </cell>
          <cell r="M3646" t="str">
            <v xml:space="preserve"> </v>
          </cell>
          <cell r="N3646">
            <v>0</v>
          </cell>
          <cell r="O3646" t="str">
            <v xml:space="preserve"> </v>
          </cell>
          <cell r="P3646">
            <v>0</v>
          </cell>
          <cell r="Q3646">
            <v>0</v>
          </cell>
          <cell r="R3646" t="str">
            <v xml:space="preserve"> </v>
          </cell>
          <cell r="S3646" t="str">
            <v xml:space="preserve"> </v>
          </cell>
        </row>
        <row r="3647">
          <cell r="B3647">
            <v>418016</v>
          </cell>
          <cell r="C3647" t="str">
            <v>Emerg Dept RevMedicaid Pendg</v>
          </cell>
          <cell r="D3647" t="str">
            <v>Emerg Dept</v>
          </cell>
          <cell r="E3647">
            <v>367</v>
          </cell>
          <cell r="F3647" t="str">
            <v>A</v>
          </cell>
          <cell r="G3647" t="str">
            <v>R</v>
          </cell>
          <cell r="H3647" t="str">
            <v>N</v>
          </cell>
          <cell r="I3647" t="str">
            <v>NI</v>
          </cell>
          <cell r="J3647">
            <v>0</v>
          </cell>
          <cell r="K3647">
            <v>0</v>
          </cell>
          <cell r="L3647" t="str">
            <v>Outpatient Revenue</v>
          </cell>
          <cell r="M3647" t="str">
            <v xml:space="preserve"> </v>
          </cell>
          <cell r="N3647">
            <v>0</v>
          </cell>
          <cell r="O3647" t="str">
            <v xml:space="preserve"> </v>
          </cell>
          <cell r="P3647">
            <v>0</v>
          </cell>
          <cell r="Q3647">
            <v>0</v>
          </cell>
          <cell r="R3647" t="str">
            <v xml:space="preserve"> </v>
          </cell>
          <cell r="S3647" t="str">
            <v xml:space="preserve"> </v>
          </cell>
        </row>
        <row r="3648">
          <cell r="B3648">
            <v>418020</v>
          </cell>
          <cell r="C3648" t="str">
            <v>Emergency Department RevHMOPPO</v>
          </cell>
          <cell r="D3648" t="str">
            <v>Emergency</v>
          </cell>
          <cell r="E3648">
            <v>367</v>
          </cell>
          <cell r="F3648" t="str">
            <v>A</v>
          </cell>
          <cell r="G3648" t="str">
            <v>R</v>
          </cell>
          <cell r="H3648" t="str">
            <v>N</v>
          </cell>
          <cell r="I3648" t="str">
            <v>NI</v>
          </cell>
          <cell r="J3648">
            <v>0</v>
          </cell>
          <cell r="K3648">
            <v>0</v>
          </cell>
          <cell r="L3648" t="str">
            <v>Outpatient Revenue</v>
          </cell>
          <cell r="M3648" t="str">
            <v xml:space="preserve"> </v>
          </cell>
          <cell r="N3648">
            <v>0</v>
          </cell>
          <cell r="O3648" t="str">
            <v xml:space="preserve"> </v>
          </cell>
          <cell r="P3648">
            <v>0</v>
          </cell>
          <cell r="Q3648">
            <v>0</v>
          </cell>
          <cell r="R3648" t="str">
            <v xml:space="preserve"> </v>
          </cell>
          <cell r="S3648" t="str">
            <v xml:space="preserve"> </v>
          </cell>
        </row>
        <row r="3649">
          <cell r="B3649">
            <v>418025</v>
          </cell>
          <cell r="C3649" t="str">
            <v>Emerg Dept RevBlue Cross Trad</v>
          </cell>
          <cell r="D3649" t="str">
            <v>Emerg Dept</v>
          </cell>
          <cell r="E3649">
            <v>367</v>
          </cell>
          <cell r="F3649" t="str">
            <v>A</v>
          </cell>
          <cell r="G3649" t="str">
            <v>R</v>
          </cell>
          <cell r="H3649" t="str">
            <v>N</v>
          </cell>
          <cell r="I3649" t="str">
            <v>NI</v>
          </cell>
          <cell r="J3649">
            <v>0</v>
          </cell>
          <cell r="K3649">
            <v>0</v>
          </cell>
          <cell r="L3649" t="str">
            <v>Outpatient Revenue</v>
          </cell>
          <cell r="M3649" t="str">
            <v xml:space="preserve"> </v>
          </cell>
          <cell r="N3649">
            <v>0</v>
          </cell>
          <cell r="O3649" t="str">
            <v xml:space="preserve"> </v>
          </cell>
          <cell r="P3649">
            <v>0</v>
          </cell>
          <cell r="Q3649">
            <v>0</v>
          </cell>
          <cell r="R3649" t="str">
            <v xml:space="preserve"> </v>
          </cell>
          <cell r="S3649" t="str">
            <v xml:space="preserve"> </v>
          </cell>
        </row>
        <row r="3650">
          <cell r="B3650">
            <v>418030</v>
          </cell>
          <cell r="C3650" t="str">
            <v>Emerg Dept RevBlue Cross HMO</v>
          </cell>
          <cell r="D3650" t="str">
            <v>Emerg Dept</v>
          </cell>
          <cell r="E3650">
            <v>367</v>
          </cell>
          <cell r="F3650" t="str">
            <v>A</v>
          </cell>
          <cell r="G3650" t="str">
            <v>R</v>
          </cell>
          <cell r="H3650" t="str">
            <v>N</v>
          </cell>
          <cell r="I3650" t="str">
            <v>NI</v>
          </cell>
          <cell r="J3650">
            <v>0</v>
          </cell>
          <cell r="K3650">
            <v>0</v>
          </cell>
          <cell r="L3650" t="str">
            <v>Outpatient Revenue</v>
          </cell>
          <cell r="M3650" t="str">
            <v xml:space="preserve"> </v>
          </cell>
          <cell r="N3650">
            <v>0</v>
          </cell>
          <cell r="O3650" t="str">
            <v xml:space="preserve"> </v>
          </cell>
          <cell r="P3650">
            <v>0</v>
          </cell>
          <cell r="Q3650">
            <v>0</v>
          </cell>
          <cell r="R3650" t="str">
            <v xml:space="preserve"> </v>
          </cell>
          <cell r="S3650" t="str">
            <v xml:space="preserve"> </v>
          </cell>
        </row>
        <row r="3651">
          <cell r="B3651">
            <v>418031</v>
          </cell>
          <cell r="C3651" t="str">
            <v>ER Dept Rev BCrossPPO</v>
          </cell>
          <cell r="D3651" t="str">
            <v>ER Dept Re</v>
          </cell>
          <cell r="E3651">
            <v>367</v>
          </cell>
          <cell r="F3651" t="str">
            <v>A</v>
          </cell>
          <cell r="G3651" t="str">
            <v>R</v>
          </cell>
          <cell r="H3651" t="str">
            <v>N</v>
          </cell>
          <cell r="I3651" t="str">
            <v>NI</v>
          </cell>
          <cell r="J3651">
            <v>0</v>
          </cell>
          <cell r="K3651">
            <v>0</v>
          </cell>
          <cell r="L3651" t="str">
            <v>Outpatient Revenue</v>
          </cell>
          <cell r="M3651" t="str">
            <v xml:space="preserve"> </v>
          </cell>
          <cell r="N3651">
            <v>0</v>
          </cell>
          <cell r="O3651" t="str">
            <v xml:space="preserve"> </v>
          </cell>
          <cell r="P3651">
            <v>0</v>
          </cell>
          <cell r="Q3651">
            <v>0</v>
          </cell>
          <cell r="R3651" t="str">
            <v xml:space="preserve"> </v>
          </cell>
          <cell r="S3651" t="str">
            <v xml:space="preserve"> </v>
          </cell>
        </row>
        <row r="3652">
          <cell r="B3652">
            <v>418035</v>
          </cell>
          <cell r="C3652" t="str">
            <v>Emerg Department RevCommercial</v>
          </cell>
          <cell r="D3652" t="str">
            <v>Emerg Depa</v>
          </cell>
          <cell r="E3652">
            <v>367</v>
          </cell>
          <cell r="F3652" t="str">
            <v>A</v>
          </cell>
          <cell r="G3652" t="str">
            <v>R</v>
          </cell>
          <cell r="H3652" t="str">
            <v>N</v>
          </cell>
          <cell r="I3652" t="str">
            <v>NI</v>
          </cell>
          <cell r="J3652">
            <v>0</v>
          </cell>
          <cell r="K3652">
            <v>0</v>
          </cell>
          <cell r="L3652" t="str">
            <v>Outpatient Revenue</v>
          </cell>
          <cell r="M3652" t="str">
            <v xml:space="preserve"> </v>
          </cell>
          <cell r="N3652">
            <v>0</v>
          </cell>
          <cell r="O3652" t="str">
            <v xml:space="preserve"> </v>
          </cell>
          <cell r="P3652">
            <v>0</v>
          </cell>
          <cell r="Q3652">
            <v>0</v>
          </cell>
          <cell r="R3652" t="str">
            <v xml:space="preserve"> </v>
          </cell>
          <cell r="S3652" t="str">
            <v xml:space="preserve"> </v>
          </cell>
        </row>
        <row r="3653">
          <cell r="B3653">
            <v>418036</v>
          </cell>
          <cell r="C3653" t="str">
            <v>ER Dept Rev CmrclMgdCar</v>
          </cell>
          <cell r="D3653" t="str">
            <v>ER Dept Re</v>
          </cell>
          <cell r="E3653">
            <v>367</v>
          </cell>
          <cell r="F3653" t="str">
            <v>A</v>
          </cell>
          <cell r="G3653" t="str">
            <v>R</v>
          </cell>
          <cell r="H3653" t="str">
            <v>N</v>
          </cell>
          <cell r="I3653" t="str">
            <v>NI</v>
          </cell>
          <cell r="J3653">
            <v>0</v>
          </cell>
          <cell r="K3653">
            <v>0</v>
          </cell>
          <cell r="L3653" t="str">
            <v>Outpatient Revenue</v>
          </cell>
          <cell r="M3653" t="str">
            <v xml:space="preserve"> </v>
          </cell>
          <cell r="N3653">
            <v>0</v>
          </cell>
          <cell r="O3653" t="str">
            <v xml:space="preserve"> </v>
          </cell>
          <cell r="P3653">
            <v>0</v>
          </cell>
          <cell r="Q3653">
            <v>0</v>
          </cell>
          <cell r="R3653" t="str">
            <v xml:space="preserve"> </v>
          </cell>
          <cell r="S3653" t="str">
            <v xml:space="preserve"> </v>
          </cell>
        </row>
        <row r="3654">
          <cell r="B3654">
            <v>418037</v>
          </cell>
          <cell r="C3654" t="str">
            <v>ER Dept Rev ChrtyCarPndngAplc</v>
          </cell>
          <cell r="D3654" t="str">
            <v>ER Dept Re</v>
          </cell>
          <cell r="E3654">
            <v>367</v>
          </cell>
          <cell r="F3654" t="str">
            <v>A</v>
          </cell>
          <cell r="G3654" t="str">
            <v>R</v>
          </cell>
          <cell r="H3654" t="str">
            <v>N</v>
          </cell>
          <cell r="I3654" t="str">
            <v>NI</v>
          </cell>
          <cell r="J3654">
            <v>0</v>
          </cell>
          <cell r="K3654">
            <v>0</v>
          </cell>
          <cell r="L3654" t="str">
            <v>Outpatient Revenue</v>
          </cell>
          <cell r="M3654" t="str">
            <v xml:space="preserve"> </v>
          </cell>
          <cell r="N3654">
            <v>0</v>
          </cell>
          <cell r="O3654" t="str">
            <v xml:space="preserve"> </v>
          </cell>
          <cell r="P3654">
            <v>0</v>
          </cell>
          <cell r="Q3654">
            <v>0</v>
          </cell>
          <cell r="R3654" t="str">
            <v xml:space="preserve"> </v>
          </cell>
          <cell r="S3654" t="str">
            <v xml:space="preserve"> </v>
          </cell>
        </row>
        <row r="3655">
          <cell r="B3655">
            <v>418040</v>
          </cell>
          <cell r="C3655" t="str">
            <v>Emerg Dept RevSelfPay Primary</v>
          </cell>
          <cell r="D3655" t="str">
            <v>Emerg Dept</v>
          </cell>
          <cell r="E3655">
            <v>367</v>
          </cell>
          <cell r="F3655" t="str">
            <v>A</v>
          </cell>
          <cell r="G3655" t="str">
            <v>R</v>
          </cell>
          <cell r="H3655" t="str">
            <v>N</v>
          </cell>
          <cell r="I3655" t="str">
            <v>NI</v>
          </cell>
          <cell r="J3655">
            <v>0</v>
          </cell>
          <cell r="K3655">
            <v>0</v>
          </cell>
          <cell r="L3655" t="str">
            <v>Outpatient Revenue</v>
          </cell>
          <cell r="M3655" t="str">
            <v xml:space="preserve"> </v>
          </cell>
          <cell r="N3655">
            <v>0</v>
          </cell>
          <cell r="O3655" t="str">
            <v xml:space="preserve"> </v>
          </cell>
          <cell r="P3655">
            <v>0</v>
          </cell>
          <cell r="Q3655">
            <v>0</v>
          </cell>
          <cell r="R3655" t="str">
            <v xml:space="preserve"> </v>
          </cell>
          <cell r="S3655" t="str">
            <v xml:space="preserve"> </v>
          </cell>
        </row>
        <row r="3656">
          <cell r="B3656">
            <v>418041</v>
          </cell>
          <cell r="C3656" t="str">
            <v>ER Dept Rev SlfPyScndry</v>
          </cell>
          <cell r="D3656" t="str">
            <v>ER Dept Re</v>
          </cell>
          <cell r="E3656">
            <v>367</v>
          </cell>
          <cell r="F3656" t="str">
            <v>A</v>
          </cell>
          <cell r="G3656" t="str">
            <v>R</v>
          </cell>
          <cell r="H3656" t="str">
            <v>N</v>
          </cell>
          <cell r="I3656" t="str">
            <v>NI</v>
          </cell>
          <cell r="J3656">
            <v>0</v>
          </cell>
          <cell r="K3656">
            <v>0</v>
          </cell>
          <cell r="L3656" t="str">
            <v>Outpatient Revenue</v>
          </cell>
          <cell r="M3656" t="str">
            <v xml:space="preserve"> </v>
          </cell>
          <cell r="N3656">
            <v>0</v>
          </cell>
          <cell r="O3656" t="str">
            <v xml:space="preserve"> </v>
          </cell>
          <cell r="P3656">
            <v>0</v>
          </cell>
          <cell r="Q3656">
            <v>0</v>
          </cell>
          <cell r="R3656" t="str">
            <v xml:space="preserve"> </v>
          </cell>
          <cell r="S3656" t="str">
            <v xml:space="preserve"> </v>
          </cell>
        </row>
        <row r="3657">
          <cell r="B3657">
            <v>418042</v>
          </cell>
          <cell r="C3657" t="str">
            <v>ER Dept Rev CptnRskBsdPyrs</v>
          </cell>
          <cell r="D3657" t="str">
            <v>ER Dept Re</v>
          </cell>
          <cell r="E3657">
            <v>367</v>
          </cell>
          <cell r="F3657" t="str">
            <v>A</v>
          </cell>
          <cell r="G3657" t="str">
            <v>R</v>
          </cell>
          <cell r="H3657" t="str">
            <v>N</v>
          </cell>
          <cell r="I3657" t="str">
            <v>NI</v>
          </cell>
          <cell r="J3657">
            <v>0</v>
          </cell>
          <cell r="K3657">
            <v>0</v>
          </cell>
          <cell r="L3657" t="str">
            <v>Outpatient Revenue</v>
          </cell>
          <cell r="M3657" t="str">
            <v xml:space="preserve"> </v>
          </cell>
          <cell r="N3657">
            <v>0</v>
          </cell>
          <cell r="O3657" t="str">
            <v xml:space="preserve"> </v>
          </cell>
          <cell r="P3657">
            <v>0</v>
          </cell>
          <cell r="Q3657">
            <v>0</v>
          </cell>
          <cell r="R3657" t="str">
            <v xml:space="preserve"> </v>
          </cell>
          <cell r="S3657" t="str">
            <v xml:space="preserve"> </v>
          </cell>
        </row>
        <row r="3658">
          <cell r="B3658">
            <v>418045</v>
          </cell>
          <cell r="C3658" t="str">
            <v>Emerg Department RevCharity</v>
          </cell>
          <cell r="D3658" t="str">
            <v>Emerg Depa</v>
          </cell>
          <cell r="E3658">
            <v>367</v>
          </cell>
          <cell r="F3658" t="str">
            <v>A</v>
          </cell>
          <cell r="G3658" t="str">
            <v>R</v>
          </cell>
          <cell r="H3658" t="str">
            <v>N</v>
          </cell>
          <cell r="I3658" t="str">
            <v>NI</v>
          </cell>
          <cell r="J3658">
            <v>0</v>
          </cell>
          <cell r="K3658">
            <v>0</v>
          </cell>
          <cell r="L3658" t="str">
            <v>Outpatient Revenue</v>
          </cell>
          <cell r="M3658" t="str">
            <v xml:space="preserve"> </v>
          </cell>
          <cell r="N3658">
            <v>0</v>
          </cell>
          <cell r="O3658" t="str">
            <v xml:space="preserve"> </v>
          </cell>
          <cell r="P3658">
            <v>0</v>
          </cell>
          <cell r="Q3658">
            <v>0</v>
          </cell>
          <cell r="R3658" t="str">
            <v xml:space="preserve"> </v>
          </cell>
          <cell r="S3658" t="str">
            <v xml:space="preserve"> </v>
          </cell>
        </row>
        <row r="3659">
          <cell r="B3659">
            <v>418050</v>
          </cell>
          <cell r="C3659" t="str">
            <v>Emergency Department RevOther</v>
          </cell>
          <cell r="D3659" t="str">
            <v>Emergency</v>
          </cell>
          <cell r="E3659">
            <v>367</v>
          </cell>
          <cell r="F3659" t="str">
            <v>A</v>
          </cell>
          <cell r="G3659" t="str">
            <v>R</v>
          </cell>
          <cell r="H3659" t="str">
            <v>N</v>
          </cell>
          <cell r="I3659" t="str">
            <v>NI</v>
          </cell>
          <cell r="J3659">
            <v>0</v>
          </cell>
          <cell r="K3659">
            <v>0</v>
          </cell>
          <cell r="L3659" t="str">
            <v>Outpatient Revenue</v>
          </cell>
          <cell r="M3659" t="str">
            <v xml:space="preserve"> </v>
          </cell>
          <cell r="N3659">
            <v>0</v>
          </cell>
          <cell r="O3659" t="str">
            <v xml:space="preserve"> </v>
          </cell>
          <cell r="P3659">
            <v>0</v>
          </cell>
          <cell r="Q3659">
            <v>0</v>
          </cell>
          <cell r="R3659" t="str">
            <v xml:space="preserve"> </v>
          </cell>
          <cell r="S3659" t="str">
            <v xml:space="preserve"> </v>
          </cell>
        </row>
        <row r="3660">
          <cell r="B3660">
            <v>418055</v>
          </cell>
          <cell r="C3660" t="str">
            <v>EmergDeptRevOthrNonHospBillSys</v>
          </cell>
          <cell r="D3660" t="str">
            <v>EmergDeptR</v>
          </cell>
          <cell r="E3660">
            <v>367</v>
          </cell>
          <cell r="F3660" t="str">
            <v>A</v>
          </cell>
          <cell r="G3660" t="str">
            <v>R</v>
          </cell>
          <cell r="H3660" t="str">
            <v>N</v>
          </cell>
          <cell r="I3660" t="str">
            <v>NI</v>
          </cell>
          <cell r="J3660">
            <v>0</v>
          </cell>
          <cell r="K3660">
            <v>0</v>
          </cell>
          <cell r="L3660" t="str">
            <v>Outpatient Revenue</v>
          </cell>
          <cell r="M3660" t="str">
            <v xml:space="preserve"> </v>
          </cell>
          <cell r="N3660">
            <v>0</v>
          </cell>
          <cell r="O3660" t="str">
            <v xml:space="preserve"> </v>
          </cell>
          <cell r="P3660">
            <v>0</v>
          </cell>
          <cell r="Q3660">
            <v>0</v>
          </cell>
          <cell r="R3660" t="str">
            <v xml:space="preserve"> </v>
          </cell>
          <cell r="S3660" t="str">
            <v xml:space="preserve"> </v>
          </cell>
        </row>
        <row r="3661">
          <cell r="B3661">
            <v>418060</v>
          </cell>
          <cell r="C3661" t="str">
            <v>Emerg Dept RevDomestic Claims</v>
          </cell>
          <cell r="D3661" t="str">
            <v>Emerg Dept</v>
          </cell>
          <cell r="E3661">
            <v>367</v>
          </cell>
          <cell r="F3661" t="str">
            <v>A</v>
          </cell>
          <cell r="G3661" t="str">
            <v>R</v>
          </cell>
          <cell r="H3661" t="str">
            <v>N</v>
          </cell>
          <cell r="I3661" t="str">
            <v>NI</v>
          </cell>
          <cell r="J3661">
            <v>0</v>
          </cell>
          <cell r="K3661">
            <v>0</v>
          </cell>
          <cell r="L3661" t="str">
            <v>Outpatient Revenue</v>
          </cell>
          <cell r="M3661" t="str">
            <v xml:space="preserve"> </v>
          </cell>
          <cell r="N3661">
            <v>0</v>
          </cell>
          <cell r="O3661" t="str">
            <v xml:space="preserve"> </v>
          </cell>
          <cell r="P3661">
            <v>0</v>
          </cell>
          <cell r="Q3661">
            <v>0</v>
          </cell>
          <cell r="R3661" t="str">
            <v xml:space="preserve"> </v>
          </cell>
          <cell r="S3661" t="str">
            <v xml:space="preserve"> </v>
          </cell>
        </row>
        <row r="3662">
          <cell r="B3662">
            <v>419000</v>
          </cell>
          <cell r="C3662" t="str">
            <v>OP Ancillary RevMedicare Trad</v>
          </cell>
          <cell r="D3662" t="str">
            <v>OP Ancilla</v>
          </cell>
          <cell r="E3662">
            <v>367</v>
          </cell>
          <cell r="F3662" t="str">
            <v>A</v>
          </cell>
          <cell r="G3662" t="str">
            <v>R</v>
          </cell>
          <cell r="H3662" t="str">
            <v>N</v>
          </cell>
          <cell r="I3662" t="str">
            <v>NI</v>
          </cell>
          <cell r="J3662">
            <v>0</v>
          </cell>
          <cell r="K3662">
            <v>0</v>
          </cell>
          <cell r="L3662" t="str">
            <v>Outpatient Revenue</v>
          </cell>
          <cell r="M3662" t="str">
            <v xml:space="preserve"> </v>
          </cell>
          <cell r="N3662">
            <v>0</v>
          </cell>
          <cell r="O3662" t="str">
            <v xml:space="preserve"> </v>
          </cell>
          <cell r="P3662">
            <v>0</v>
          </cell>
          <cell r="Q3662">
            <v>0</v>
          </cell>
          <cell r="R3662" t="str">
            <v xml:space="preserve"> </v>
          </cell>
          <cell r="S3662" t="str">
            <v xml:space="preserve"> </v>
          </cell>
        </row>
        <row r="3663">
          <cell r="B3663">
            <v>419005</v>
          </cell>
          <cell r="C3663" t="str">
            <v>OPAncillaryRevMedicareMdgCare</v>
          </cell>
          <cell r="D3663" t="str">
            <v>OPAncillar</v>
          </cell>
          <cell r="E3663">
            <v>367</v>
          </cell>
          <cell r="F3663" t="str">
            <v>A</v>
          </cell>
          <cell r="G3663" t="str">
            <v>R</v>
          </cell>
          <cell r="H3663" t="str">
            <v>N</v>
          </cell>
          <cell r="I3663" t="str">
            <v>NI</v>
          </cell>
          <cell r="J3663">
            <v>0</v>
          </cell>
          <cell r="K3663">
            <v>0</v>
          </cell>
          <cell r="L3663" t="str">
            <v>Outpatient Revenue</v>
          </cell>
          <cell r="M3663" t="str">
            <v xml:space="preserve"> </v>
          </cell>
          <cell r="N3663">
            <v>0</v>
          </cell>
          <cell r="O3663" t="str">
            <v xml:space="preserve"> </v>
          </cell>
          <cell r="P3663">
            <v>0</v>
          </cell>
          <cell r="Q3663">
            <v>0</v>
          </cell>
          <cell r="R3663" t="str">
            <v xml:space="preserve"> </v>
          </cell>
          <cell r="S3663" t="str">
            <v xml:space="preserve"> </v>
          </cell>
        </row>
        <row r="3664">
          <cell r="B3664">
            <v>419010</v>
          </cell>
          <cell r="C3664" t="str">
            <v>OP Ancillary RevMedicaid Trad</v>
          </cell>
          <cell r="D3664" t="str">
            <v>OP Ancilla</v>
          </cell>
          <cell r="E3664">
            <v>367</v>
          </cell>
          <cell r="F3664" t="str">
            <v>A</v>
          </cell>
          <cell r="G3664" t="str">
            <v>R</v>
          </cell>
          <cell r="H3664" t="str">
            <v>N</v>
          </cell>
          <cell r="I3664" t="str">
            <v>NI</v>
          </cell>
          <cell r="J3664">
            <v>0</v>
          </cell>
          <cell r="K3664">
            <v>0</v>
          </cell>
          <cell r="L3664" t="str">
            <v>Outpatient Revenue</v>
          </cell>
          <cell r="M3664" t="str">
            <v xml:space="preserve"> </v>
          </cell>
          <cell r="N3664">
            <v>0</v>
          </cell>
          <cell r="O3664" t="str">
            <v xml:space="preserve"> </v>
          </cell>
          <cell r="P3664">
            <v>0</v>
          </cell>
          <cell r="Q3664">
            <v>0</v>
          </cell>
          <cell r="R3664" t="str">
            <v xml:space="preserve"> </v>
          </cell>
          <cell r="S3664" t="str">
            <v xml:space="preserve"> </v>
          </cell>
        </row>
        <row r="3665">
          <cell r="B3665">
            <v>419015</v>
          </cell>
          <cell r="C3665" t="str">
            <v>OPAncillaryRevMedicaidMdgCare</v>
          </cell>
          <cell r="D3665" t="str">
            <v>OPAncillar</v>
          </cell>
          <cell r="E3665">
            <v>367</v>
          </cell>
          <cell r="F3665" t="str">
            <v>A</v>
          </cell>
          <cell r="G3665" t="str">
            <v>R</v>
          </cell>
          <cell r="H3665" t="str">
            <v>N</v>
          </cell>
          <cell r="I3665" t="str">
            <v>NI</v>
          </cell>
          <cell r="J3665">
            <v>0</v>
          </cell>
          <cell r="K3665">
            <v>0</v>
          </cell>
          <cell r="L3665" t="str">
            <v>Outpatient Revenue</v>
          </cell>
          <cell r="M3665" t="str">
            <v xml:space="preserve"> </v>
          </cell>
          <cell r="N3665">
            <v>0</v>
          </cell>
          <cell r="O3665" t="str">
            <v xml:space="preserve"> </v>
          </cell>
          <cell r="P3665">
            <v>0</v>
          </cell>
          <cell r="Q3665">
            <v>0</v>
          </cell>
          <cell r="R3665" t="str">
            <v xml:space="preserve"> </v>
          </cell>
          <cell r="S3665" t="str">
            <v xml:space="preserve"> </v>
          </cell>
        </row>
        <row r="3666">
          <cell r="B3666">
            <v>419016</v>
          </cell>
          <cell r="C3666" t="str">
            <v>OP Ancillary RevMedicaid Pendg</v>
          </cell>
          <cell r="D3666" t="str">
            <v>OP Ancilla</v>
          </cell>
          <cell r="E3666">
            <v>367</v>
          </cell>
          <cell r="F3666" t="str">
            <v>A</v>
          </cell>
          <cell r="G3666" t="str">
            <v>R</v>
          </cell>
          <cell r="H3666" t="str">
            <v>N</v>
          </cell>
          <cell r="I3666" t="str">
            <v>NI</v>
          </cell>
          <cell r="J3666">
            <v>0</v>
          </cell>
          <cell r="K3666">
            <v>0</v>
          </cell>
          <cell r="L3666" t="str">
            <v>Outpatient Revenue</v>
          </cell>
          <cell r="M3666" t="str">
            <v xml:space="preserve"> </v>
          </cell>
          <cell r="N3666">
            <v>0</v>
          </cell>
          <cell r="O3666" t="str">
            <v xml:space="preserve"> </v>
          </cell>
          <cell r="P3666">
            <v>0</v>
          </cell>
          <cell r="Q3666">
            <v>0</v>
          </cell>
          <cell r="R3666" t="str">
            <v xml:space="preserve"> </v>
          </cell>
          <cell r="S3666" t="str">
            <v xml:space="preserve"> </v>
          </cell>
        </row>
        <row r="3667">
          <cell r="B3667">
            <v>419020</v>
          </cell>
          <cell r="C3667" t="str">
            <v>OP Ancillary RevenueHMOPPO</v>
          </cell>
          <cell r="D3667" t="str">
            <v>OP Ancilla</v>
          </cell>
          <cell r="E3667">
            <v>367</v>
          </cell>
          <cell r="F3667" t="str">
            <v>A</v>
          </cell>
          <cell r="G3667" t="str">
            <v>R</v>
          </cell>
          <cell r="H3667" t="str">
            <v>N</v>
          </cell>
          <cell r="I3667" t="str">
            <v>NI</v>
          </cell>
          <cell r="J3667">
            <v>0</v>
          </cell>
          <cell r="K3667">
            <v>0</v>
          </cell>
          <cell r="L3667" t="str">
            <v>Outpatient Revenue</v>
          </cell>
          <cell r="M3667" t="str">
            <v xml:space="preserve"> </v>
          </cell>
          <cell r="N3667">
            <v>0</v>
          </cell>
          <cell r="O3667" t="str">
            <v xml:space="preserve"> </v>
          </cell>
          <cell r="P3667">
            <v>0</v>
          </cell>
          <cell r="Q3667">
            <v>0</v>
          </cell>
          <cell r="R3667" t="str">
            <v xml:space="preserve"> </v>
          </cell>
          <cell r="S3667" t="str">
            <v xml:space="preserve"> </v>
          </cell>
        </row>
        <row r="3668">
          <cell r="B3668">
            <v>419025</v>
          </cell>
          <cell r="C3668" t="str">
            <v>OPAncillaryRevBlueCrossTrad</v>
          </cell>
          <cell r="D3668" t="str">
            <v>OPAncillar</v>
          </cell>
          <cell r="E3668">
            <v>367</v>
          </cell>
          <cell r="F3668" t="str">
            <v>A</v>
          </cell>
          <cell r="G3668" t="str">
            <v>R</v>
          </cell>
          <cell r="H3668" t="str">
            <v>N</v>
          </cell>
          <cell r="I3668" t="str">
            <v>NI</v>
          </cell>
          <cell r="J3668">
            <v>0</v>
          </cell>
          <cell r="K3668">
            <v>0</v>
          </cell>
          <cell r="L3668" t="str">
            <v>Outpatient Revenue</v>
          </cell>
          <cell r="M3668" t="str">
            <v xml:space="preserve"> </v>
          </cell>
          <cell r="N3668">
            <v>0</v>
          </cell>
          <cell r="O3668" t="str">
            <v xml:space="preserve"> </v>
          </cell>
          <cell r="P3668">
            <v>0</v>
          </cell>
          <cell r="Q3668">
            <v>0</v>
          </cell>
          <cell r="R3668" t="str">
            <v xml:space="preserve"> </v>
          </cell>
          <cell r="S3668" t="str">
            <v xml:space="preserve"> </v>
          </cell>
        </row>
        <row r="3669">
          <cell r="B3669">
            <v>419030</v>
          </cell>
          <cell r="C3669" t="str">
            <v>OP Ancillary RevBlue Cross HMO</v>
          </cell>
          <cell r="D3669" t="str">
            <v>OP Ancilla</v>
          </cell>
          <cell r="E3669">
            <v>367</v>
          </cell>
          <cell r="F3669" t="str">
            <v>A</v>
          </cell>
          <cell r="G3669" t="str">
            <v>R</v>
          </cell>
          <cell r="H3669" t="str">
            <v>N</v>
          </cell>
          <cell r="I3669" t="str">
            <v>NI</v>
          </cell>
          <cell r="J3669">
            <v>0</v>
          </cell>
          <cell r="K3669">
            <v>0</v>
          </cell>
          <cell r="L3669" t="str">
            <v>Outpatient Revenue</v>
          </cell>
          <cell r="M3669" t="str">
            <v xml:space="preserve"> </v>
          </cell>
          <cell r="N3669">
            <v>0</v>
          </cell>
          <cell r="O3669" t="str">
            <v xml:space="preserve"> </v>
          </cell>
          <cell r="P3669">
            <v>0</v>
          </cell>
          <cell r="Q3669">
            <v>0</v>
          </cell>
          <cell r="R3669" t="str">
            <v xml:space="preserve"> </v>
          </cell>
          <cell r="S3669" t="str">
            <v xml:space="preserve"> </v>
          </cell>
        </row>
        <row r="3670">
          <cell r="B3670">
            <v>419031</v>
          </cell>
          <cell r="C3670" t="str">
            <v>OP Ancillary Revenue BCrossPPO</v>
          </cell>
          <cell r="D3670" t="str">
            <v>OP Ancilla</v>
          </cell>
          <cell r="E3670">
            <v>367</v>
          </cell>
          <cell r="F3670" t="str">
            <v>A</v>
          </cell>
          <cell r="G3670" t="str">
            <v>R</v>
          </cell>
          <cell r="H3670" t="str">
            <v>N</v>
          </cell>
          <cell r="I3670" t="str">
            <v>NI</v>
          </cell>
          <cell r="J3670">
            <v>0</v>
          </cell>
          <cell r="K3670">
            <v>0</v>
          </cell>
          <cell r="L3670" t="str">
            <v>Outpatient Revenue</v>
          </cell>
          <cell r="M3670" t="str">
            <v xml:space="preserve"> </v>
          </cell>
          <cell r="N3670">
            <v>0</v>
          </cell>
          <cell r="O3670" t="str">
            <v xml:space="preserve"> </v>
          </cell>
          <cell r="P3670">
            <v>0</v>
          </cell>
          <cell r="Q3670">
            <v>0</v>
          </cell>
          <cell r="R3670" t="str">
            <v xml:space="preserve"> </v>
          </cell>
          <cell r="S3670" t="str">
            <v xml:space="preserve"> </v>
          </cell>
        </row>
        <row r="3671">
          <cell r="B3671">
            <v>419035</v>
          </cell>
          <cell r="C3671" t="str">
            <v>OP Ancillary RevenueCommercial</v>
          </cell>
          <cell r="D3671" t="str">
            <v>OP Ancilla</v>
          </cell>
          <cell r="E3671">
            <v>367</v>
          </cell>
          <cell r="F3671" t="str">
            <v>A</v>
          </cell>
          <cell r="G3671" t="str">
            <v>R</v>
          </cell>
          <cell r="H3671" t="str">
            <v>N</v>
          </cell>
          <cell r="I3671" t="str">
            <v>NI</v>
          </cell>
          <cell r="J3671">
            <v>0</v>
          </cell>
          <cell r="K3671">
            <v>0</v>
          </cell>
          <cell r="L3671" t="str">
            <v>Outpatient Revenue</v>
          </cell>
          <cell r="M3671" t="str">
            <v xml:space="preserve"> </v>
          </cell>
          <cell r="N3671">
            <v>0</v>
          </cell>
          <cell r="O3671" t="str">
            <v xml:space="preserve"> </v>
          </cell>
          <cell r="P3671">
            <v>0</v>
          </cell>
          <cell r="Q3671">
            <v>0</v>
          </cell>
          <cell r="R3671" t="str">
            <v xml:space="preserve"> </v>
          </cell>
          <cell r="S3671" t="str">
            <v xml:space="preserve"> </v>
          </cell>
        </row>
        <row r="3672">
          <cell r="B3672">
            <v>419036</v>
          </cell>
          <cell r="C3672" t="str">
            <v>OP Ancillary Rev CmrclMgdCar</v>
          </cell>
          <cell r="D3672" t="str">
            <v>OP Ancilla</v>
          </cell>
          <cell r="E3672">
            <v>367</v>
          </cell>
          <cell r="F3672" t="str">
            <v>A</v>
          </cell>
          <cell r="G3672" t="str">
            <v>R</v>
          </cell>
          <cell r="H3672" t="str">
            <v>N</v>
          </cell>
          <cell r="I3672" t="str">
            <v>NI</v>
          </cell>
          <cell r="J3672">
            <v>0</v>
          </cell>
          <cell r="K3672">
            <v>0</v>
          </cell>
          <cell r="L3672" t="str">
            <v>Outpatient Revenue</v>
          </cell>
          <cell r="M3672" t="str">
            <v xml:space="preserve"> </v>
          </cell>
          <cell r="N3672">
            <v>0</v>
          </cell>
          <cell r="O3672" t="str">
            <v xml:space="preserve"> </v>
          </cell>
          <cell r="P3672">
            <v>0</v>
          </cell>
          <cell r="Q3672">
            <v>0</v>
          </cell>
          <cell r="R3672" t="str">
            <v xml:space="preserve"> </v>
          </cell>
          <cell r="S3672" t="str">
            <v xml:space="preserve"> </v>
          </cell>
        </row>
        <row r="3673">
          <cell r="B3673">
            <v>419037</v>
          </cell>
          <cell r="C3673" t="str">
            <v>OP AnclryRev ChrtyCarPndngAplc</v>
          </cell>
          <cell r="D3673" t="str">
            <v>OP AnclryR</v>
          </cell>
          <cell r="E3673">
            <v>367</v>
          </cell>
          <cell r="F3673" t="str">
            <v>A</v>
          </cell>
          <cell r="G3673" t="str">
            <v>R</v>
          </cell>
          <cell r="H3673" t="str">
            <v>N</v>
          </cell>
          <cell r="I3673" t="str">
            <v>NI</v>
          </cell>
          <cell r="J3673">
            <v>0</v>
          </cell>
          <cell r="K3673">
            <v>0</v>
          </cell>
          <cell r="L3673" t="str">
            <v>Outpatient Revenue</v>
          </cell>
          <cell r="M3673" t="str">
            <v xml:space="preserve"> </v>
          </cell>
          <cell r="N3673">
            <v>0</v>
          </cell>
          <cell r="O3673" t="str">
            <v xml:space="preserve"> </v>
          </cell>
          <cell r="P3673">
            <v>0</v>
          </cell>
          <cell r="Q3673">
            <v>0</v>
          </cell>
          <cell r="R3673" t="str">
            <v xml:space="preserve"> </v>
          </cell>
          <cell r="S3673" t="str">
            <v xml:space="preserve"> </v>
          </cell>
        </row>
        <row r="3674">
          <cell r="B3674">
            <v>419040</v>
          </cell>
          <cell r="C3674" t="str">
            <v>OPAncillaryRevSelfPayPrimary</v>
          </cell>
          <cell r="D3674" t="str">
            <v>OPAncillar</v>
          </cell>
          <cell r="E3674">
            <v>367</v>
          </cell>
          <cell r="F3674" t="str">
            <v>A</v>
          </cell>
          <cell r="G3674" t="str">
            <v>R</v>
          </cell>
          <cell r="H3674" t="str">
            <v>N</v>
          </cell>
          <cell r="I3674" t="str">
            <v>NI</v>
          </cell>
          <cell r="J3674">
            <v>0</v>
          </cell>
          <cell r="K3674">
            <v>0</v>
          </cell>
          <cell r="L3674" t="str">
            <v>Outpatient Revenue</v>
          </cell>
          <cell r="M3674" t="str">
            <v xml:space="preserve"> </v>
          </cell>
          <cell r="N3674">
            <v>0</v>
          </cell>
          <cell r="O3674" t="str">
            <v xml:space="preserve"> </v>
          </cell>
          <cell r="P3674">
            <v>0</v>
          </cell>
          <cell r="Q3674">
            <v>0</v>
          </cell>
          <cell r="R3674" t="str">
            <v xml:space="preserve"> </v>
          </cell>
          <cell r="S3674" t="str">
            <v xml:space="preserve"> </v>
          </cell>
        </row>
        <row r="3675">
          <cell r="B3675">
            <v>419041</v>
          </cell>
          <cell r="C3675" t="str">
            <v>OP Ancillary Rev SlfPyScndry</v>
          </cell>
          <cell r="D3675" t="str">
            <v>OP Ancilla</v>
          </cell>
          <cell r="E3675">
            <v>367</v>
          </cell>
          <cell r="F3675" t="str">
            <v>A</v>
          </cell>
          <cell r="G3675" t="str">
            <v>R</v>
          </cell>
          <cell r="H3675" t="str">
            <v>N</v>
          </cell>
          <cell r="I3675" t="str">
            <v>NI</v>
          </cell>
          <cell r="J3675">
            <v>0</v>
          </cell>
          <cell r="K3675">
            <v>0</v>
          </cell>
          <cell r="L3675" t="str">
            <v>Outpatient Revenue</v>
          </cell>
          <cell r="M3675" t="str">
            <v xml:space="preserve"> </v>
          </cell>
          <cell r="N3675">
            <v>0</v>
          </cell>
          <cell r="O3675" t="str">
            <v xml:space="preserve"> </v>
          </cell>
          <cell r="P3675">
            <v>0</v>
          </cell>
          <cell r="Q3675">
            <v>0</v>
          </cell>
          <cell r="R3675" t="str">
            <v xml:space="preserve"> </v>
          </cell>
          <cell r="S3675" t="str">
            <v xml:space="preserve"> </v>
          </cell>
        </row>
        <row r="3676">
          <cell r="B3676">
            <v>419042</v>
          </cell>
          <cell r="C3676" t="str">
            <v>OP Anclry Rev CptnRskBsdPyrs</v>
          </cell>
          <cell r="D3676" t="str">
            <v>OP Anclry</v>
          </cell>
          <cell r="E3676">
            <v>367</v>
          </cell>
          <cell r="F3676" t="str">
            <v>A</v>
          </cell>
          <cell r="G3676" t="str">
            <v>R</v>
          </cell>
          <cell r="H3676" t="str">
            <v>N</v>
          </cell>
          <cell r="I3676" t="str">
            <v>NI</v>
          </cell>
          <cell r="J3676">
            <v>0</v>
          </cell>
          <cell r="K3676">
            <v>0</v>
          </cell>
          <cell r="L3676" t="str">
            <v>Outpatient Revenue</v>
          </cell>
          <cell r="M3676" t="str">
            <v xml:space="preserve"> </v>
          </cell>
          <cell r="N3676">
            <v>0</v>
          </cell>
          <cell r="O3676" t="str">
            <v xml:space="preserve"> </v>
          </cell>
          <cell r="P3676">
            <v>0</v>
          </cell>
          <cell r="Q3676">
            <v>0</v>
          </cell>
          <cell r="R3676" t="str">
            <v xml:space="preserve"> </v>
          </cell>
          <cell r="S3676" t="str">
            <v xml:space="preserve"> </v>
          </cell>
        </row>
        <row r="3677">
          <cell r="B3677">
            <v>419045</v>
          </cell>
          <cell r="C3677" t="str">
            <v>OP Ancillary RevenueCharity</v>
          </cell>
          <cell r="D3677" t="str">
            <v>OP Ancilla</v>
          </cell>
          <cell r="E3677">
            <v>367</v>
          </cell>
          <cell r="F3677" t="str">
            <v>A</v>
          </cell>
          <cell r="G3677" t="str">
            <v>R</v>
          </cell>
          <cell r="H3677" t="str">
            <v>N</v>
          </cell>
          <cell r="I3677" t="str">
            <v>NI</v>
          </cell>
          <cell r="J3677">
            <v>0</v>
          </cell>
          <cell r="K3677">
            <v>0</v>
          </cell>
          <cell r="L3677" t="str">
            <v>Outpatient Revenue</v>
          </cell>
          <cell r="M3677" t="str">
            <v xml:space="preserve"> </v>
          </cell>
          <cell r="N3677">
            <v>0</v>
          </cell>
          <cell r="O3677" t="str">
            <v xml:space="preserve"> </v>
          </cell>
          <cell r="P3677">
            <v>0</v>
          </cell>
          <cell r="Q3677">
            <v>0</v>
          </cell>
          <cell r="R3677" t="str">
            <v xml:space="preserve"> </v>
          </cell>
          <cell r="S3677" t="str">
            <v xml:space="preserve"> </v>
          </cell>
        </row>
        <row r="3678">
          <cell r="B3678">
            <v>419050</v>
          </cell>
          <cell r="C3678" t="str">
            <v>OP Ancillary RevenueOther</v>
          </cell>
          <cell r="D3678" t="str">
            <v>OP Ancilla</v>
          </cell>
          <cell r="E3678">
            <v>367</v>
          </cell>
          <cell r="F3678" t="str">
            <v>A</v>
          </cell>
          <cell r="G3678" t="str">
            <v>R</v>
          </cell>
          <cell r="H3678" t="str">
            <v>N</v>
          </cell>
          <cell r="I3678" t="str">
            <v>NI</v>
          </cell>
          <cell r="J3678">
            <v>0</v>
          </cell>
          <cell r="K3678">
            <v>0</v>
          </cell>
          <cell r="L3678" t="str">
            <v>Outpatient Revenue</v>
          </cell>
          <cell r="M3678" t="str">
            <v xml:space="preserve"> </v>
          </cell>
          <cell r="N3678">
            <v>0</v>
          </cell>
          <cell r="O3678" t="str">
            <v xml:space="preserve"> </v>
          </cell>
          <cell r="P3678">
            <v>0</v>
          </cell>
          <cell r="Q3678">
            <v>0</v>
          </cell>
          <cell r="R3678" t="str">
            <v xml:space="preserve"> </v>
          </cell>
          <cell r="S3678" t="str">
            <v xml:space="preserve"> </v>
          </cell>
        </row>
        <row r="3679">
          <cell r="B3679">
            <v>419055</v>
          </cell>
          <cell r="C3679" t="str">
            <v>OPAnciRevOtherNonHospBillgSys</v>
          </cell>
          <cell r="D3679" t="str">
            <v>OPAnciRevO</v>
          </cell>
          <cell r="E3679">
            <v>367</v>
          </cell>
          <cell r="F3679" t="str">
            <v>A</v>
          </cell>
          <cell r="G3679" t="str">
            <v>R</v>
          </cell>
          <cell r="H3679" t="str">
            <v>N</v>
          </cell>
          <cell r="I3679" t="str">
            <v>NI</v>
          </cell>
          <cell r="J3679">
            <v>0</v>
          </cell>
          <cell r="K3679">
            <v>0</v>
          </cell>
          <cell r="L3679" t="str">
            <v>Outpatient Revenue</v>
          </cell>
          <cell r="M3679" t="str">
            <v xml:space="preserve"> </v>
          </cell>
          <cell r="N3679">
            <v>0</v>
          </cell>
          <cell r="O3679" t="str">
            <v xml:space="preserve"> </v>
          </cell>
          <cell r="P3679">
            <v>0</v>
          </cell>
          <cell r="Q3679">
            <v>0</v>
          </cell>
          <cell r="R3679" t="str">
            <v xml:space="preserve"> </v>
          </cell>
          <cell r="S3679" t="str">
            <v xml:space="preserve"> </v>
          </cell>
        </row>
        <row r="3680">
          <cell r="B3680">
            <v>419060</v>
          </cell>
          <cell r="C3680" t="str">
            <v>OPAncillaryRevDomesticClaims</v>
          </cell>
          <cell r="D3680" t="str">
            <v>OPAncillar</v>
          </cell>
          <cell r="E3680">
            <v>367</v>
          </cell>
          <cell r="F3680" t="str">
            <v>A</v>
          </cell>
          <cell r="G3680" t="str">
            <v>R</v>
          </cell>
          <cell r="H3680" t="str">
            <v>N</v>
          </cell>
          <cell r="I3680" t="str">
            <v>NI</v>
          </cell>
          <cell r="J3680">
            <v>0</v>
          </cell>
          <cell r="K3680">
            <v>0</v>
          </cell>
          <cell r="L3680" t="str">
            <v>Outpatient Revenue</v>
          </cell>
          <cell r="M3680" t="str">
            <v xml:space="preserve"> </v>
          </cell>
          <cell r="N3680">
            <v>0</v>
          </cell>
          <cell r="O3680" t="str">
            <v xml:space="preserve"> </v>
          </cell>
          <cell r="P3680">
            <v>0</v>
          </cell>
          <cell r="Q3680">
            <v>0</v>
          </cell>
          <cell r="R3680" t="str">
            <v xml:space="preserve"> </v>
          </cell>
          <cell r="S3680" t="str">
            <v xml:space="preserve"> </v>
          </cell>
        </row>
        <row r="3681">
          <cell r="B3681">
            <v>419065</v>
          </cell>
          <cell r="C3681" t="str">
            <v>OP Ancillary Contra RevOther</v>
          </cell>
          <cell r="D3681" t="str">
            <v>OP Ancilla</v>
          </cell>
          <cell r="E3681">
            <v>367</v>
          </cell>
          <cell r="F3681" t="str">
            <v>A</v>
          </cell>
          <cell r="G3681" t="str">
            <v>R</v>
          </cell>
          <cell r="H3681" t="str">
            <v>N</v>
          </cell>
          <cell r="I3681" t="str">
            <v>NI</v>
          </cell>
          <cell r="J3681">
            <v>0</v>
          </cell>
          <cell r="K3681">
            <v>0</v>
          </cell>
          <cell r="L3681" t="str">
            <v>Outpatient Revenue</v>
          </cell>
          <cell r="M3681" t="str">
            <v xml:space="preserve"> </v>
          </cell>
          <cell r="N3681">
            <v>0</v>
          </cell>
          <cell r="O3681" t="str">
            <v xml:space="preserve"> </v>
          </cell>
          <cell r="P3681">
            <v>0</v>
          </cell>
          <cell r="Q3681">
            <v>0</v>
          </cell>
          <cell r="R3681" t="str">
            <v xml:space="preserve"> </v>
          </cell>
          <cell r="S3681" t="str">
            <v xml:space="preserve"> </v>
          </cell>
        </row>
        <row r="3682">
          <cell r="B3682">
            <v>419500</v>
          </cell>
          <cell r="C3682" t="str">
            <v>OP Ancillary ContraRev MC Trad</v>
          </cell>
          <cell r="D3682" t="str">
            <v>OPAnConMCT</v>
          </cell>
          <cell r="E3682">
            <v>367</v>
          </cell>
          <cell r="F3682" t="str">
            <v>A</v>
          </cell>
          <cell r="G3682" t="str">
            <v>R</v>
          </cell>
          <cell r="H3682" t="str">
            <v>N</v>
          </cell>
          <cell r="I3682" t="str">
            <v>NI</v>
          </cell>
          <cell r="J3682">
            <v>0</v>
          </cell>
          <cell r="K3682">
            <v>0</v>
          </cell>
          <cell r="L3682" t="str">
            <v>Outpatient Revenue</v>
          </cell>
          <cell r="M3682" t="str">
            <v xml:space="preserve"> </v>
          </cell>
          <cell r="N3682">
            <v>0</v>
          </cell>
          <cell r="O3682" t="str">
            <v xml:space="preserve"> </v>
          </cell>
          <cell r="P3682">
            <v>0</v>
          </cell>
          <cell r="Q3682">
            <v>0</v>
          </cell>
          <cell r="R3682" t="str">
            <v xml:space="preserve"> </v>
          </cell>
          <cell r="S3682" t="str">
            <v xml:space="preserve"> </v>
          </cell>
        </row>
        <row r="3683">
          <cell r="B3683">
            <v>419501</v>
          </cell>
          <cell r="C3683" t="str">
            <v>OP Ancillary Contra Rev MC Mgd</v>
          </cell>
          <cell r="D3683" t="str">
            <v>OPAnConMCm</v>
          </cell>
          <cell r="E3683">
            <v>368</v>
          </cell>
          <cell r="F3683" t="str">
            <v>I</v>
          </cell>
          <cell r="G3683" t="str">
            <v>R</v>
          </cell>
          <cell r="H3683" t="str">
            <v>N</v>
          </cell>
          <cell r="I3683" t="str">
            <v>NI</v>
          </cell>
          <cell r="J3683">
            <v>0</v>
          </cell>
          <cell r="K3683">
            <v>0</v>
          </cell>
          <cell r="L3683" t="str">
            <v>Outpatient Revenue</v>
          </cell>
          <cell r="M3683" t="str">
            <v xml:space="preserve"> </v>
          </cell>
          <cell r="N3683">
            <v>0</v>
          </cell>
          <cell r="O3683" t="str">
            <v xml:space="preserve"> </v>
          </cell>
          <cell r="P3683">
            <v>0</v>
          </cell>
          <cell r="Q3683">
            <v>0</v>
          </cell>
          <cell r="R3683" t="str">
            <v xml:space="preserve"> </v>
          </cell>
          <cell r="S3683" t="str">
            <v xml:space="preserve"> </v>
          </cell>
        </row>
        <row r="3684">
          <cell r="B3684">
            <v>419501</v>
          </cell>
          <cell r="C3684" t="str">
            <v>OP Ancillary Contra Rev MC Mgd</v>
          </cell>
          <cell r="D3684" t="str">
            <v>OPAnConMCm</v>
          </cell>
          <cell r="E3684">
            <v>367</v>
          </cell>
          <cell r="F3684" t="str">
            <v>A</v>
          </cell>
          <cell r="G3684" t="str">
            <v>R</v>
          </cell>
          <cell r="H3684" t="str">
            <v>N</v>
          </cell>
          <cell r="I3684" t="str">
            <v>NI</v>
          </cell>
          <cell r="J3684">
            <v>0</v>
          </cell>
          <cell r="K3684">
            <v>0</v>
          </cell>
          <cell r="L3684" t="str">
            <v>Outpatient Revenue</v>
          </cell>
          <cell r="M3684" t="str">
            <v xml:space="preserve"> </v>
          </cell>
          <cell r="N3684">
            <v>0</v>
          </cell>
          <cell r="O3684" t="str">
            <v xml:space="preserve"> </v>
          </cell>
          <cell r="P3684">
            <v>0</v>
          </cell>
          <cell r="Q3684">
            <v>0</v>
          </cell>
          <cell r="R3684" t="str">
            <v xml:space="preserve"> </v>
          </cell>
          <cell r="S3684" t="str">
            <v xml:space="preserve"> </v>
          </cell>
        </row>
        <row r="3685">
          <cell r="B3685">
            <v>419502</v>
          </cell>
          <cell r="C3685" t="str">
            <v>OP Ancillary ContraRev MA Trad</v>
          </cell>
          <cell r="D3685" t="str">
            <v>OPAnConMAT</v>
          </cell>
          <cell r="E3685">
            <v>368</v>
          </cell>
          <cell r="F3685" t="str">
            <v>I</v>
          </cell>
          <cell r="G3685" t="str">
            <v>R</v>
          </cell>
          <cell r="H3685" t="str">
            <v>N</v>
          </cell>
          <cell r="I3685" t="str">
            <v>NI</v>
          </cell>
          <cell r="J3685">
            <v>0</v>
          </cell>
          <cell r="K3685">
            <v>0</v>
          </cell>
          <cell r="L3685" t="str">
            <v>Outpatient Revenue</v>
          </cell>
          <cell r="M3685" t="str">
            <v xml:space="preserve"> </v>
          </cell>
          <cell r="N3685">
            <v>0</v>
          </cell>
          <cell r="O3685" t="str">
            <v xml:space="preserve"> </v>
          </cell>
          <cell r="P3685">
            <v>0</v>
          </cell>
          <cell r="Q3685">
            <v>0</v>
          </cell>
          <cell r="R3685" t="str">
            <v xml:space="preserve"> </v>
          </cell>
          <cell r="S3685" t="str">
            <v xml:space="preserve"> </v>
          </cell>
        </row>
        <row r="3686">
          <cell r="B3686">
            <v>419502</v>
          </cell>
          <cell r="C3686" t="str">
            <v>OP Ancillary ContraRev MA Trad</v>
          </cell>
          <cell r="D3686" t="str">
            <v>OPAnConMAT</v>
          </cell>
          <cell r="E3686">
            <v>367</v>
          </cell>
          <cell r="F3686" t="str">
            <v>A</v>
          </cell>
          <cell r="G3686" t="str">
            <v>R</v>
          </cell>
          <cell r="H3686" t="str">
            <v>N</v>
          </cell>
          <cell r="I3686" t="str">
            <v>NI</v>
          </cell>
          <cell r="J3686">
            <v>0</v>
          </cell>
          <cell r="K3686">
            <v>0</v>
          </cell>
          <cell r="L3686" t="str">
            <v>Outpatient Revenue</v>
          </cell>
          <cell r="M3686" t="str">
            <v xml:space="preserve"> </v>
          </cell>
          <cell r="N3686">
            <v>0</v>
          </cell>
          <cell r="O3686" t="str">
            <v xml:space="preserve"> </v>
          </cell>
          <cell r="P3686">
            <v>0</v>
          </cell>
          <cell r="Q3686">
            <v>0</v>
          </cell>
          <cell r="R3686" t="str">
            <v xml:space="preserve"> </v>
          </cell>
          <cell r="S3686" t="str">
            <v xml:space="preserve"> </v>
          </cell>
        </row>
        <row r="3687">
          <cell r="B3687">
            <v>419503</v>
          </cell>
          <cell r="C3687" t="str">
            <v>OP Ancillary Contra Rev MA Mgd</v>
          </cell>
          <cell r="D3687" t="str">
            <v>OPAnConMAm</v>
          </cell>
          <cell r="E3687">
            <v>368</v>
          </cell>
          <cell r="F3687" t="str">
            <v>I</v>
          </cell>
          <cell r="G3687" t="str">
            <v>R</v>
          </cell>
          <cell r="H3687" t="str">
            <v>N</v>
          </cell>
          <cell r="I3687" t="str">
            <v>NI</v>
          </cell>
          <cell r="J3687">
            <v>0</v>
          </cell>
          <cell r="K3687">
            <v>0</v>
          </cell>
          <cell r="L3687" t="str">
            <v>Outpatient Revenue</v>
          </cell>
          <cell r="M3687" t="str">
            <v xml:space="preserve"> </v>
          </cell>
          <cell r="N3687">
            <v>0</v>
          </cell>
          <cell r="O3687" t="str">
            <v xml:space="preserve"> </v>
          </cell>
          <cell r="P3687">
            <v>0</v>
          </cell>
          <cell r="Q3687">
            <v>0</v>
          </cell>
          <cell r="R3687" t="str">
            <v xml:space="preserve"> </v>
          </cell>
          <cell r="S3687" t="str">
            <v xml:space="preserve"> </v>
          </cell>
        </row>
        <row r="3688">
          <cell r="B3688">
            <v>419503</v>
          </cell>
          <cell r="C3688" t="str">
            <v>OP Ancillary Contra Rev MA Mgd</v>
          </cell>
          <cell r="D3688" t="str">
            <v>OPAnConMAm</v>
          </cell>
          <cell r="E3688">
            <v>367</v>
          </cell>
          <cell r="F3688" t="str">
            <v>A</v>
          </cell>
          <cell r="G3688" t="str">
            <v>R</v>
          </cell>
          <cell r="H3688" t="str">
            <v>N</v>
          </cell>
          <cell r="I3688" t="str">
            <v>NI</v>
          </cell>
          <cell r="J3688">
            <v>0</v>
          </cell>
          <cell r="K3688">
            <v>0</v>
          </cell>
          <cell r="L3688" t="str">
            <v>Outpatient Revenue</v>
          </cell>
          <cell r="M3688" t="str">
            <v xml:space="preserve"> </v>
          </cell>
          <cell r="N3688">
            <v>0</v>
          </cell>
          <cell r="O3688" t="str">
            <v xml:space="preserve"> </v>
          </cell>
          <cell r="P3688">
            <v>0</v>
          </cell>
          <cell r="Q3688">
            <v>0</v>
          </cell>
          <cell r="R3688" t="str">
            <v xml:space="preserve"> </v>
          </cell>
          <cell r="S3688" t="str">
            <v xml:space="preserve"> </v>
          </cell>
        </row>
        <row r="3689">
          <cell r="B3689">
            <v>419504</v>
          </cell>
          <cell r="C3689" t="str">
            <v>OP Ancillary ContraRev MA Pend</v>
          </cell>
          <cell r="D3689" t="str">
            <v>OPAnConMAp</v>
          </cell>
          <cell r="E3689">
            <v>368</v>
          </cell>
          <cell r="F3689" t="str">
            <v>I</v>
          </cell>
          <cell r="G3689" t="str">
            <v>R</v>
          </cell>
          <cell r="H3689" t="str">
            <v>N</v>
          </cell>
          <cell r="I3689" t="str">
            <v>NI</v>
          </cell>
          <cell r="J3689">
            <v>0</v>
          </cell>
          <cell r="K3689">
            <v>0</v>
          </cell>
          <cell r="L3689" t="str">
            <v>Outpatient Revenue</v>
          </cell>
          <cell r="M3689" t="str">
            <v xml:space="preserve"> </v>
          </cell>
          <cell r="N3689">
            <v>0</v>
          </cell>
          <cell r="O3689" t="str">
            <v xml:space="preserve"> </v>
          </cell>
          <cell r="P3689">
            <v>0</v>
          </cell>
          <cell r="Q3689">
            <v>0</v>
          </cell>
          <cell r="R3689" t="str">
            <v xml:space="preserve"> </v>
          </cell>
          <cell r="S3689" t="str">
            <v xml:space="preserve"> </v>
          </cell>
        </row>
        <row r="3690">
          <cell r="B3690">
            <v>419504</v>
          </cell>
          <cell r="C3690" t="str">
            <v>OP Ancillary ContraRev MA Pend</v>
          </cell>
          <cell r="D3690" t="str">
            <v>OPAnConMAp</v>
          </cell>
          <cell r="E3690">
            <v>367</v>
          </cell>
          <cell r="F3690" t="str">
            <v>A</v>
          </cell>
          <cell r="G3690" t="str">
            <v>R</v>
          </cell>
          <cell r="H3690" t="str">
            <v>N</v>
          </cell>
          <cell r="I3690" t="str">
            <v>NI</v>
          </cell>
          <cell r="J3690">
            <v>0</v>
          </cell>
          <cell r="K3690">
            <v>0</v>
          </cell>
          <cell r="L3690" t="str">
            <v>Outpatient Revenue</v>
          </cell>
          <cell r="M3690" t="str">
            <v xml:space="preserve"> </v>
          </cell>
          <cell r="N3690">
            <v>0</v>
          </cell>
          <cell r="O3690" t="str">
            <v xml:space="preserve"> </v>
          </cell>
          <cell r="P3690">
            <v>0</v>
          </cell>
          <cell r="Q3690">
            <v>0</v>
          </cell>
          <cell r="R3690" t="str">
            <v xml:space="preserve"> </v>
          </cell>
          <cell r="S3690" t="str">
            <v xml:space="preserve"> </v>
          </cell>
        </row>
        <row r="3691">
          <cell r="B3691">
            <v>419505</v>
          </cell>
          <cell r="C3691" t="str">
            <v>OP Ancillary Contra Rev MC Mgd</v>
          </cell>
          <cell r="D3691" t="str">
            <v>OPAnConMCm</v>
          </cell>
          <cell r="E3691">
            <v>369</v>
          </cell>
          <cell r="F3691" t="str">
            <v>A</v>
          </cell>
          <cell r="G3691" t="str">
            <v>R</v>
          </cell>
          <cell r="H3691" t="str">
            <v>N</v>
          </cell>
          <cell r="I3691" t="str">
            <v>NI</v>
          </cell>
          <cell r="J3691">
            <v>0</v>
          </cell>
          <cell r="K3691">
            <v>0</v>
          </cell>
          <cell r="L3691" t="str">
            <v>Outpatient Revenue</v>
          </cell>
          <cell r="M3691" t="str">
            <v xml:space="preserve"> </v>
          </cell>
          <cell r="N3691">
            <v>0</v>
          </cell>
          <cell r="O3691" t="str">
            <v xml:space="preserve"> </v>
          </cell>
          <cell r="P3691">
            <v>0</v>
          </cell>
          <cell r="Q3691">
            <v>0</v>
          </cell>
          <cell r="R3691" t="str">
            <v xml:space="preserve"> </v>
          </cell>
          <cell r="S3691" t="str">
            <v xml:space="preserve"> </v>
          </cell>
        </row>
        <row r="3692">
          <cell r="B3692">
            <v>419505</v>
          </cell>
          <cell r="C3692" t="str">
            <v>OP Ancillary ContraRev HMO PPO</v>
          </cell>
          <cell r="D3692" t="str">
            <v>OPAnConHP</v>
          </cell>
          <cell r="E3692">
            <v>368</v>
          </cell>
          <cell r="F3692" t="str">
            <v>I</v>
          </cell>
          <cell r="G3692" t="str">
            <v>R</v>
          </cell>
          <cell r="H3692" t="str">
            <v>N</v>
          </cell>
          <cell r="I3692" t="str">
            <v>NI</v>
          </cell>
          <cell r="J3692">
            <v>0</v>
          </cell>
          <cell r="K3692">
            <v>0</v>
          </cell>
          <cell r="L3692" t="str">
            <v>Outpatient Revenue</v>
          </cell>
          <cell r="M3692" t="str">
            <v xml:space="preserve"> </v>
          </cell>
          <cell r="N3692">
            <v>0</v>
          </cell>
          <cell r="O3692" t="str">
            <v xml:space="preserve"> </v>
          </cell>
          <cell r="P3692">
            <v>0</v>
          </cell>
          <cell r="Q3692">
            <v>0</v>
          </cell>
          <cell r="R3692" t="str">
            <v xml:space="preserve"> </v>
          </cell>
          <cell r="S3692" t="str">
            <v xml:space="preserve"> </v>
          </cell>
        </row>
        <row r="3693">
          <cell r="B3693">
            <v>419505</v>
          </cell>
          <cell r="C3693" t="str">
            <v>OP Ancillary ContraRev HMO PPO</v>
          </cell>
          <cell r="D3693" t="str">
            <v>OPAnConHP</v>
          </cell>
          <cell r="E3693">
            <v>367</v>
          </cell>
          <cell r="F3693" t="str">
            <v>A</v>
          </cell>
          <cell r="G3693" t="str">
            <v>R</v>
          </cell>
          <cell r="H3693" t="str">
            <v>N</v>
          </cell>
          <cell r="I3693" t="str">
            <v>NI</v>
          </cell>
          <cell r="J3693">
            <v>0</v>
          </cell>
          <cell r="K3693">
            <v>0</v>
          </cell>
          <cell r="L3693" t="str">
            <v>Outpatient Revenue</v>
          </cell>
          <cell r="M3693" t="str">
            <v xml:space="preserve"> </v>
          </cell>
          <cell r="N3693">
            <v>0</v>
          </cell>
          <cell r="O3693" t="str">
            <v xml:space="preserve"> </v>
          </cell>
          <cell r="P3693">
            <v>0</v>
          </cell>
          <cell r="Q3693">
            <v>0</v>
          </cell>
          <cell r="R3693" t="str">
            <v xml:space="preserve"> </v>
          </cell>
          <cell r="S3693" t="str">
            <v xml:space="preserve"> </v>
          </cell>
        </row>
        <row r="3694">
          <cell r="B3694">
            <v>419506</v>
          </cell>
          <cell r="C3694" t="str">
            <v>OP Ancillary ContraRev BC Trad</v>
          </cell>
          <cell r="D3694" t="str">
            <v>OPAnConBCt</v>
          </cell>
          <cell r="E3694">
            <v>368</v>
          </cell>
          <cell r="F3694" t="str">
            <v>I</v>
          </cell>
          <cell r="G3694" t="str">
            <v>R</v>
          </cell>
          <cell r="H3694" t="str">
            <v>N</v>
          </cell>
          <cell r="I3694" t="str">
            <v>NI</v>
          </cell>
          <cell r="J3694">
            <v>0</v>
          </cell>
          <cell r="K3694">
            <v>0</v>
          </cell>
          <cell r="L3694" t="str">
            <v>Outpatient Revenue</v>
          </cell>
          <cell r="M3694" t="str">
            <v xml:space="preserve"> </v>
          </cell>
          <cell r="N3694">
            <v>0</v>
          </cell>
          <cell r="O3694" t="str">
            <v xml:space="preserve"> </v>
          </cell>
          <cell r="P3694">
            <v>0</v>
          </cell>
          <cell r="Q3694">
            <v>0</v>
          </cell>
          <cell r="R3694" t="str">
            <v xml:space="preserve"> </v>
          </cell>
          <cell r="S3694" t="str">
            <v xml:space="preserve"> </v>
          </cell>
        </row>
        <row r="3695">
          <cell r="B3695">
            <v>419506</v>
          </cell>
          <cell r="C3695" t="str">
            <v>OP Ancillary ContraRev BC Trad</v>
          </cell>
          <cell r="D3695" t="str">
            <v>OPAnConBCt</v>
          </cell>
          <cell r="E3695">
            <v>367</v>
          </cell>
          <cell r="F3695" t="str">
            <v>A</v>
          </cell>
          <cell r="G3695" t="str">
            <v>R</v>
          </cell>
          <cell r="H3695" t="str">
            <v>N</v>
          </cell>
          <cell r="I3695" t="str">
            <v>NI</v>
          </cell>
          <cell r="J3695">
            <v>0</v>
          </cell>
          <cell r="K3695">
            <v>0</v>
          </cell>
          <cell r="L3695" t="str">
            <v>Outpatient Revenue</v>
          </cell>
          <cell r="M3695" t="str">
            <v xml:space="preserve"> </v>
          </cell>
          <cell r="N3695">
            <v>0</v>
          </cell>
          <cell r="O3695" t="str">
            <v xml:space="preserve"> </v>
          </cell>
          <cell r="P3695">
            <v>0</v>
          </cell>
          <cell r="Q3695">
            <v>0</v>
          </cell>
          <cell r="R3695" t="str">
            <v xml:space="preserve"> </v>
          </cell>
          <cell r="S3695" t="str">
            <v xml:space="preserve"> </v>
          </cell>
        </row>
        <row r="3696">
          <cell r="B3696">
            <v>419507</v>
          </cell>
          <cell r="C3696" t="str">
            <v>OP Ancillary Contra Rev BC HMO</v>
          </cell>
          <cell r="D3696" t="str">
            <v>OPAnConBCh</v>
          </cell>
          <cell r="E3696">
            <v>368</v>
          </cell>
          <cell r="F3696" t="str">
            <v>I</v>
          </cell>
          <cell r="G3696" t="str">
            <v>R</v>
          </cell>
          <cell r="H3696" t="str">
            <v>N</v>
          </cell>
          <cell r="I3696" t="str">
            <v>NI</v>
          </cell>
          <cell r="J3696">
            <v>0</v>
          </cell>
          <cell r="K3696">
            <v>0</v>
          </cell>
          <cell r="L3696" t="str">
            <v>Outpatient Revenue</v>
          </cell>
          <cell r="M3696" t="str">
            <v xml:space="preserve"> </v>
          </cell>
          <cell r="N3696">
            <v>0</v>
          </cell>
          <cell r="O3696" t="str">
            <v xml:space="preserve"> </v>
          </cell>
          <cell r="P3696">
            <v>0</v>
          </cell>
          <cell r="Q3696">
            <v>0</v>
          </cell>
          <cell r="R3696" t="str">
            <v xml:space="preserve"> </v>
          </cell>
          <cell r="S3696" t="str">
            <v xml:space="preserve"> </v>
          </cell>
        </row>
        <row r="3697">
          <cell r="B3697">
            <v>419507</v>
          </cell>
          <cell r="C3697" t="str">
            <v>OP Ancillary Contra Rev BC HMO</v>
          </cell>
          <cell r="D3697" t="str">
            <v>OPAnConBCh</v>
          </cell>
          <cell r="E3697">
            <v>367</v>
          </cell>
          <cell r="F3697" t="str">
            <v>A</v>
          </cell>
          <cell r="G3697" t="str">
            <v>R</v>
          </cell>
          <cell r="H3697" t="str">
            <v>N</v>
          </cell>
          <cell r="I3697" t="str">
            <v>NI</v>
          </cell>
          <cell r="J3697">
            <v>0</v>
          </cell>
          <cell r="K3697">
            <v>0</v>
          </cell>
          <cell r="L3697" t="str">
            <v>Outpatient Revenue</v>
          </cell>
          <cell r="M3697" t="str">
            <v xml:space="preserve"> </v>
          </cell>
          <cell r="N3697">
            <v>0</v>
          </cell>
          <cell r="O3697" t="str">
            <v xml:space="preserve"> </v>
          </cell>
          <cell r="P3697">
            <v>0</v>
          </cell>
          <cell r="Q3697">
            <v>0</v>
          </cell>
          <cell r="R3697" t="str">
            <v xml:space="preserve"> </v>
          </cell>
          <cell r="S3697" t="str">
            <v xml:space="preserve"> </v>
          </cell>
        </row>
        <row r="3698">
          <cell r="B3698">
            <v>419508</v>
          </cell>
          <cell r="C3698" t="str">
            <v>OP Ancillary Contra Rev BC PPO</v>
          </cell>
          <cell r="D3698" t="str">
            <v>OPAnConBCp</v>
          </cell>
          <cell r="E3698">
            <v>368</v>
          </cell>
          <cell r="F3698" t="str">
            <v>I</v>
          </cell>
          <cell r="G3698" t="str">
            <v>R</v>
          </cell>
          <cell r="H3698" t="str">
            <v>N</v>
          </cell>
          <cell r="I3698" t="str">
            <v>NI</v>
          </cell>
          <cell r="J3698">
            <v>0</v>
          </cell>
          <cell r="K3698">
            <v>0</v>
          </cell>
          <cell r="L3698" t="str">
            <v>Outpatient Revenue</v>
          </cell>
          <cell r="M3698" t="str">
            <v xml:space="preserve"> </v>
          </cell>
          <cell r="N3698">
            <v>0</v>
          </cell>
          <cell r="O3698" t="str">
            <v xml:space="preserve"> </v>
          </cell>
          <cell r="P3698">
            <v>0</v>
          </cell>
          <cell r="Q3698">
            <v>0</v>
          </cell>
          <cell r="R3698" t="str">
            <v xml:space="preserve"> </v>
          </cell>
          <cell r="S3698" t="str">
            <v xml:space="preserve"> </v>
          </cell>
        </row>
        <row r="3699">
          <cell r="B3699">
            <v>419508</v>
          </cell>
          <cell r="C3699" t="str">
            <v>OP Ancillary Contra Rev BC PPO</v>
          </cell>
          <cell r="D3699" t="str">
            <v>OPAnConBCp</v>
          </cell>
          <cell r="E3699">
            <v>367</v>
          </cell>
          <cell r="F3699" t="str">
            <v>A</v>
          </cell>
          <cell r="G3699" t="str">
            <v>R</v>
          </cell>
          <cell r="H3699" t="str">
            <v>N</v>
          </cell>
          <cell r="I3699" t="str">
            <v>NI</v>
          </cell>
          <cell r="J3699">
            <v>0</v>
          </cell>
          <cell r="K3699">
            <v>0</v>
          </cell>
          <cell r="L3699" t="str">
            <v>Outpatient Revenue</v>
          </cell>
          <cell r="M3699" t="str">
            <v xml:space="preserve"> </v>
          </cell>
          <cell r="N3699">
            <v>0</v>
          </cell>
          <cell r="O3699" t="str">
            <v xml:space="preserve"> </v>
          </cell>
          <cell r="P3699">
            <v>0</v>
          </cell>
          <cell r="Q3699">
            <v>0</v>
          </cell>
          <cell r="R3699" t="str">
            <v xml:space="preserve"> </v>
          </cell>
          <cell r="S3699" t="str">
            <v xml:space="preserve"> </v>
          </cell>
        </row>
        <row r="3700">
          <cell r="B3700">
            <v>419509</v>
          </cell>
          <cell r="C3700" t="str">
            <v>OP Ancillary ContraRev Commcl</v>
          </cell>
          <cell r="D3700" t="str">
            <v>OPAnConCom</v>
          </cell>
          <cell r="E3700">
            <v>368</v>
          </cell>
          <cell r="F3700" t="str">
            <v>I</v>
          </cell>
          <cell r="G3700" t="str">
            <v>R</v>
          </cell>
          <cell r="H3700" t="str">
            <v>N</v>
          </cell>
          <cell r="I3700" t="str">
            <v>NI</v>
          </cell>
          <cell r="J3700">
            <v>0</v>
          </cell>
          <cell r="K3700">
            <v>0</v>
          </cell>
          <cell r="L3700" t="str">
            <v>Outpatient Revenue</v>
          </cell>
          <cell r="M3700" t="str">
            <v xml:space="preserve"> </v>
          </cell>
          <cell r="N3700">
            <v>0</v>
          </cell>
          <cell r="O3700" t="str">
            <v xml:space="preserve"> </v>
          </cell>
          <cell r="P3700">
            <v>0</v>
          </cell>
          <cell r="Q3700">
            <v>0</v>
          </cell>
          <cell r="R3700" t="str">
            <v xml:space="preserve"> </v>
          </cell>
          <cell r="S3700" t="str">
            <v xml:space="preserve"> </v>
          </cell>
        </row>
        <row r="3701">
          <cell r="B3701">
            <v>419509</v>
          </cell>
          <cell r="C3701" t="str">
            <v>OP Ancillary ContraRev Commcl</v>
          </cell>
          <cell r="D3701" t="str">
            <v>OPAnConCom</v>
          </cell>
          <cell r="E3701">
            <v>367</v>
          </cell>
          <cell r="F3701" t="str">
            <v>A</v>
          </cell>
          <cell r="G3701" t="str">
            <v>R</v>
          </cell>
          <cell r="H3701" t="str">
            <v>N</v>
          </cell>
          <cell r="I3701" t="str">
            <v>NI</v>
          </cell>
          <cell r="J3701">
            <v>0</v>
          </cell>
          <cell r="K3701">
            <v>0</v>
          </cell>
          <cell r="L3701" t="str">
            <v>Outpatient Revenue</v>
          </cell>
          <cell r="M3701" t="str">
            <v xml:space="preserve"> </v>
          </cell>
          <cell r="N3701">
            <v>0</v>
          </cell>
          <cell r="O3701" t="str">
            <v xml:space="preserve"> </v>
          </cell>
          <cell r="P3701">
            <v>0</v>
          </cell>
          <cell r="Q3701">
            <v>0</v>
          </cell>
          <cell r="R3701" t="str">
            <v xml:space="preserve"> </v>
          </cell>
          <cell r="S3701" t="str">
            <v xml:space="preserve"> </v>
          </cell>
        </row>
        <row r="3702">
          <cell r="B3702">
            <v>419510</v>
          </cell>
          <cell r="C3702" t="str">
            <v>OP Ancillary ContraRev MA Trad</v>
          </cell>
          <cell r="D3702" t="str">
            <v>OPAnConMAT</v>
          </cell>
          <cell r="E3702">
            <v>369</v>
          </cell>
          <cell r="F3702" t="str">
            <v>A</v>
          </cell>
          <cell r="G3702" t="str">
            <v>R</v>
          </cell>
          <cell r="H3702" t="str">
            <v>N</v>
          </cell>
          <cell r="I3702" t="str">
            <v>NI</v>
          </cell>
          <cell r="J3702">
            <v>0</v>
          </cell>
          <cell r="K3702">
            <v>0</v>
          </cell>
          <cell r="L3702" t="str">
            <v>Outpatient Revenue</v>
          </cell>
          <cell r="M3702" t="str">
            <v xml:space="preserve"> </v>
          </cell>
          <cell r="N3702">
            <v>0</v>
          </cell>
          <cell r="O3702" t="str">
            <v xml:space="preserve"> </v>
          </cell>
          <cell r="P3702">
            <v>0</v>
          </cell>
          <cell r="Q3702">
            <v>0</v>
          </cell>
          <cell r="R3702" t="str">
            <v xml:space="preserve"> </v>
          </cell>
          <cell r="S3702" t="str">
            <v xml:space="preserve"> </v>
          </cell>
        </row>
        <row r="3703">
          <cell r="B3703">
            <v>419510</v>
          </cell>
          <cell r="C3703" t="str">
            <v>OP Ancillary ContraRev CommMgd</v>
          </cell>
          <cell r="D3703" t="str">
            <v>OPAnConCmM</v>
          </cell>
          <cell r="E3703">
            <v>368</v>
          </cell>
          <cell r="F3703" t="str">
            <v>I</v>
          </cell>
          <cell r="G3703" t="str">
            <v>R</v>
          </cell>
          <cell r="H3703" t="str">
            <v>N</v>
          </cell>
          <cell r="I3703" t="str">
            <v>NI</v>
          </cell>
          <cell r="J3703">
            <v>0</v>
          </cell>
          <cell r="K3703">
            <v>0</v>
          </cell>
          <cell r="L3703" t="str">
            <v>Outpatient Revenue</v>
          </cell>
          <cell r="M3703" t="str">
            <v xml:space="preserve"> </v>
          </cell>
          <cell r="N3703">
            <v>0</v>
          </cell>
          <cell r="O3703" t="str">
            <v xml:space="preserve"> </v>
          </cell>
          <cell r="P3703">
            <v>0</v>
          </cell>
          <cell r="Q3703">
            <v>0</v>
          </cell>
          <cell r="R3703" t="str">
            <v xml:space="preserve"> </v>
          </cell>
          <cell r="S3703" t="str">
            <v xml:space="preserve"> </v>
          </cell>
        </row>
        <row r="3704">
          <cell r="B3704">
            <v>419510</v>
          </cell>
          <cell r="C3704" t="str">
            <v>OP Ancillary ContraRev CommMgd</v>
          </cell>
          <cell r="D3704" t="str">
            <v>OPAnConCmM</v>
          </cell>
          <cell r="E3704">
            <v>367</v>
          </cell>
          <cell r="F3704" t="str">
            <v>A</v>
          </cell>
          <cell r="G3704" t="str">
            <v>R</v>
          </cell>
          <cell r="H3704" t="str">
            <v>N</v>
          </cell>
          <cell r="I3704" t="str">
            <v>NI</v>
          </cell>
          <cell r="J3704">
            <v>0</v>
          </cell>
          <cell r="K3704">
            <v>0</v>
          </cell>
          <cell r="L3704" t="str">
            <v>Outpatient Revenue</v>
          </cell>
          <cell r="M3704" t="str">
            <v xml:space="preserve"> </v>
          </cell>
          <cell r="N3704">
            <v>0</v>
          </cell>
          <cell r="O3704" t="str">
            <v xml:space="preserve"> </v>
          </cell>
          <cell r="P3704">
            <v>0</v>
          </cell>
          <cell r="Q3704">
            <v>0</v>
          </cell>
          <cell r="R3704" t="str">
            <v xml:space="preserve"> </v>
          </cell>
          <cell r="S3704" t="str">
            <v xml:space="preserve"> </v>
          </cell>
        </row>
        <row r="3705">
          <cell r="B3705">
            <v>419511</v>
          </cell>
          <cell r="C3705" t="str">
            <v>OP AncillaryContraRev CharPend</v>
          </cell>
          <cell r="D3705" t="str">
            <v>OPAnConCHp</v>
          </cell>
          <cell r="E3705">
            <v>368</v>
          </cell>
          <cell r="F3705" t="str">
            <v>I</v>
          </cell>
          <cell r="G3705" t="str">
            <v>R</v>
          </cell>
          <cell r="H3705" t="str">
            <v>N</v>
          </cell>
          <cell r="I3705" t="str">
            <v>NI</v>
          </cell>
          <cell r="J3705">
            <v>0</v>
          </cell>
          <cell r="K3705">
            <v>0</v>
          </cell>
          <cell r="L3705" t="str">
            <v>Outpatient Revenue</v>
          </cell>
          <cell r="M3705" t="str">
            <v xml:space="preserve"> </v>
          </cell>
          <cell r="N3705">
            <v>0</v>
          </cell>
          <cell r="O3705" t="str">
            <v xml:space="preserve"> </v>
          </cell>
          <cell r="P3705">
            <v>0</v>
          </cell>
          <cell r="Q3705">
            <v>0</v>
          </cell>
          <cell r="R3705" t="str">
            <v xml:space="preserve"> </v>
          </cell>
          <cell r="S3705" t="str">
            <v xml:space="preserve"> </v>
          </cell>
        </row>
        <row r="3706">
          <cell r="B3706">
            <v>419511</v>
          </cell>
          <cell r="C3706" t="str">
            <v>OP AncillaryContraRev CharPend</v>
          </cell>
          <cell r="D3706" t="str">
            <v>OPAnConCHp</v>
          </cell>
          <cell r="E3706">
            <v>367</v>
          </cell>
          <cell r="F3706" t="str">
            <v>A</v>
          </cell>
          <cell r="G3706" t="str">
            <v>R</v>
          </cell>
          <cell r="H3706" t="str">
            <v>N</v>
          </cell>
          <cell r="I3706" t="str">
            <v>NI</v>
          </cell>
          <cell r="J3706">
            <v>0</v>
          </cell>
          <cell r="K3706">
            <v>0</v>
          </cell>
          <cell r="L3706" t="str">
            <v>Outpatient Revenue</v>
          </cell>
          <cell r="M3706" t="str">
            <v xml:space="preserve"> </v>
          </cell>
          <cell r="N3706">
            <v>0</v>
          </cell>
          <cell r="O3706" t="str">
            <v xml:space="preserve"> </v>
          </cell>
          <cell r="P3706">
            <v>0</v>
          </cell>
          <cell r="Q3706">
            <v>0</v>
          </cell>
          <cell r="R3706" t="str">
            <v xml:space="preserve"> </v>
          </cell>
          <cell r="S3706" t="str">
            <v xml:space="preserve"> </v>
          </cell>
        </row>
        <row r="3707">
          <cell r="B3707">
            <v>419512</v>
          </cell>
          <cell r="C3707" t="str">
            <v>OP AncillaryContraRev SelfPay1</v>
          </cell>
          <cell r="D3707" t="str">
            <v>OPAnConSP1</v>
          </cell>
          <cell r="E3707">
            <v>368</v>
          </cell>
          <cell r="F3707" t="str">
            <v>I</v>
          </cell>
          <cell r="G3707" t="str">
            <v>R</v>
          </cell>
          <cell r="H3707" t="str">
            <v>N</v>
          </cell>
          <cell r="I3707" t="str">
            <v>NI</v>
          </cell>
          <cell r="J3707">
            <v>0</v>
          </cell>
          <cell r="K3707">
            <v>0</v>
          </cell>
          <cell r="L3707" t="str">
            <v>Outpatient Revenue</v>
          </cell>
          <cell r="M3707" t="str">
            <v xml:space="preserve"> </v>
          </cell>
          <cell r="N3707">
            <v>0</v>
          </cell>
          <cell r="O3707" t="str">
            <v xml:space="preserve"> </v>
          </cell>
          <cell r="P3707">
            <v>0</v>
          </cell>
          <cell r="Q3707">
            <v>0</v>
          </cell>
          <cell r="R3707" t="str">
            <v xml:space="preserve"> </v>
          </cell>
          <cell r="S3707" t="str">
            <v xml:space="preserve"> </v>
          </cell>
        </row>
        <row r="3708">
          <cell r="B3708">
            <v>419512</v>
          </cell>
          <cell r="C3708" t="str">
            <v>OP AncillaryContraRev SelfPay1</v>
          </cell>
          <cell r="D3708" t="str">
            <v>OPAnConSP1</v>
          </cell>
          <cell r="E3708">
            <v>367</v>
          </cell>
          <cell r="F3708" t="str">
            <v>A</v>
          </cell>
          <cell r="G3708" t="str">
            <v>R</v>
          </cell>
          <cell r="H3708" t="str">
            <v>N</v>
          </cell>
          <cell r="I3708" t="str">
            <v>NI</v>
          </cell>
          <cell r="J3708">
            <v>0</v>
          </cell>
          <cell r="K3708">
            <v>0</v>
          </cell>
          <cell r="L3708" t="str">
            <v>Outpatient Revenue</v>
          </cell>
          <cell r="M3708" t="str">
            <v xml:space="preserve"> </v>
          </cell>
          <cell r="N3708">
            <v>0</v>
          </cell>
          <cell r="O3708" t="str">
            <v xml:space="preserve"> </v>
          </cell>
          <cell r="P3708">
            <v>0</v>
          </cell>
          <cell r="Q3708">
            <v>0</v>
          </cell>
          <cell r="R3708" t="str">
            <v xml:space="preserve"> </v>
          </cell>
          <cell r="S3708" t="str">
            <v xml:space="preserve"> </v>
          </cell>
        </row>
        <row r="3709">
          <cell r="B3709">
            <v>419513</v>
          </cell>
          <cell r="C3709" t="str">
            <v>OP AncillaryContraRev SelfPay2</v>
          </cell>
          <cell r="D3709" t="str">
            <v>OPAnConSP2</v>
          </cell>
          <cell r="E3709">
            <v>368</v>
          </cell>
          <cell r="F3709" t="str">
            <v>I</v>
          </cell>
          <cell r="G3709" t="str">
            <v>R</v>
          </cell>
          <cell r="H3709" t="str">
            <v>N</v>
          </cell>
          <cell r="I3709" t="str">
            <v>NI</v>
          </cell>
          <cell r="J3709">
            <v>0</v>
          </cell>
          <cell r="K3709">
            <v>0</v>
          </cell>
          <cell r="L3709" t="str">
            <v>Outpatient Revenue</v>
          </cell>
          <cell r="M3709" t="str">
            <v xml:space="preserve"> </v>
          </cell>
          <cell r="N3709">
            <v>0</v>
          </cell>
          <cell r="O3709" t="str">
            <v xml:space="preserve"> </v>
          </cell>
          <cell r="P3709">
            <v>0</v>
          </cell>
          <cell r="Q3709">
            <v>0</v>
          </cell>
          <cell r="R3709" t="str">
            <v xml:space="preserve"> </v>
          </cell>
          <cell r="S3709" t="str">
            <v xml:space="preserve"> </v>
          </cell>
        </row>
        <row r="3710">
          <cell r="B3710">
            <v>419513</v>
          </cell>
          <cell r="C3710" t="str">
            <v>OP AncillaryContraRev SelfPay2</v>
          </cell>
          <cell r="D3710" t="str">
            <v>OPAnConSP2</v>
          </cell>
          <cell r="E3710">
            <v>367</v>
          </cell>
          <cell r="F3710" t="str">
            <v>A</v>
          </cell>
          <cell r="G3710" t="str">
            <v>R</v>
          </cell>
          <cell r="H3710" t="str">
            <v>N</v>
          </cell>
          <cell r="I3710" t="str">
            <v>NI</v>
          </cell>
          <cell r="J3710">
            <v>0</v>
          </cell>
          <cell r="K3710">
            <v>0</v>
          </cell>
          <cell r="L3710" t="str">
            <v>Outpatient Revenue</v>
          </cell>
          <cell r="M3710" t="str">
            <v xml:space="preserve"> </v>
          </cell>
          <cell r="N3710">
            <v>0</v>
          </cell>
          <cell r="O3710" t="str">
            <v xml:space="preserve"> </v>
          </cell>
          <cell r="P3710">
            <v>0</v>
          </cell>
          <cell r="Q3710">
            <v>0</v>
          </cell>
          <cell r="R3710" t="str">
            <v xml:space="preserve"> </v>
          </cell>
          <cell r="S3710" t="str">
            <v xml:space="preserve"> </v>
          </cell>
        </row>
        <row r="3711">
          <cell r="B3711">
            <v>419514</v>
          </cell>
          <cell r="C3711" t="str">
            <v>OP AncillaryContraRev Cap Risk</v>
          </cell>
          <cell r="D3711" t="str">
            <v>OPAnConCpR</v>
          </cell>
          <cell r="E3711">
            <v>368</v>
          </cell>
          <cell r="F3711" t="str">
            <v>I</v>
          </cell>
          <cell r="G3711" t="str">
            <v>R</v>
          </cell>
          <cell r="H3711" t="str">
            <v>N</v>
          </cell>
          <cell r="I3711" t="str">
            <v>NI</v>
          </cell>
          <cell r="J3711">
            <v>0</v>
          </cell>
          <cell r="K3711">
            <v>0</v>
          </cell>
          <cell r="L3711" t="str">
            <v>Outpatient Revenue</v>
          </cell>
          <cell r="M3711" t="str">
            <v xml:space="preserve"> </v>
          </cell>
          <cell r="N3711">
            <v>0</v>
          </cell>
          <cell r="O3711" t="str">
            <v xml:space="preserve"> </v>
          </cell>
          <cell r="P3711">
            <v>0</v>
          </cell>
          <cell r="Q3711">
            <v>0</v>
          </cell>
          <cell r="R3711" t="str">
            <v xml:space="preserve"> </v>
          </cell>
          <cell r="S3711" t="str">
            <v xml:space="preserve"> </v>
          </cell>
        </row>
        <row r="3712">
          <cell r="B3712">
            <v>419514</v>
          </cell>
          <cell r="C3712" t="str">
            <v>OP AncillaryContraRev Cap Risk</v>
          </cell>
          <cell r="D3712" t="str">
            <v>OPAnConCpR</v>
          </cell>
          <cell r="E3712">
            <v>367</v>
          </cell>
          <cell r="F3712" t="str">
            <v>A</v>
          </cell>
          <cell r="G3712" t="str">
            <v>R</v>
          </cell>
          <cell r="H3712" t="str">
            <v>N</v>
          </cell>
          <cell r="I3712" t="str">
            <v>NI</v>
          </cell>
          <cell r="J3712">
            <v>0</v>
          </cell>
          <cell r="K3712">
            <v>0</v>
          </cell>
          <cell r="L3712" t="str">
            <v>Outpatient Revenue</v>
          </cell>
          <cell r="M3712" t="str">
            <v xml:space="preserve"> </v>
          </cell>
          <cell r="N3712">
            <v>0</v>
          </cell>
          <cell r="O3712" t="str">
            <v xml:space="preserve"> </v>
          </cell>
          <cell r="P3712">
            <v>0</v>
          </cell>
          <cell r="Q3712">
            <v>0</v>
          </cell>
          <cell r="R3712" t="str">
            <v xml:space="preserve"> </v>
          </cell>
          <cell r="S3712" t="str">
            <v xml:space="preserve"> </v>
          </cell>
        </row>
        <row r="3713">
          <cell r="B3713">
            <v>419515</v>
          </cell>
          <cell r="C3713" t="str">
            <v>OP Ancillary Contra Rev-MA Mgd</v>
          </cell>
          <cell r="D3713" t="str">
            <v>OPAnConMAm</v>
          </cell>
          <cell r="E3713">
            <v>369</v>
          </cell>
          <cell r="F3713" t="str">
            <v>A</v>
          </cell>
          <cell r="G3713" t="str">
            <v>R</v>
          </cell>
          <cell r="H3713" t="str">
            <v>N</v>
          </cell>
          <cell r="I3713" t="str">
            <v>NI</v>
          </cell>
          <cell r="J3713">
            <v>0</v>
          </cell>
          <cell r="K3713">
            <v>0</v>
          </cell>
          <cell r="L3713" t="str">
            <v>Outpatient Revenue</v>
          </cell>
          <cell r="M3713" t="str">
            <v xml:space="preserve"> </v>
          </cell>
          <cell r="N3713">
            <v>0</v>
          </cell>
          <cell r="O3713" t="str">
            <v xml:space="preserve"> </v>
          </cell>
          <cell r="P3713">
            <v>0</v>
          </cell>
          <cell r="Q3713">
            <v>0</v>
          </cell>
          <cell r="R3713" t="str">
            <v xml:space="preserve"> </v>
          </cell>
          <cell r="S3713" t="str">
            <v xml:space="preserve"> </v>
          </cell>
        </row>
        <row r="3714">
          <cell r="B3714">
            <v>419515</v>
          </cell>
          <cell r="C3714" t="str">
            <v>OP Ancillary ContraRev Charity</v>
          </cell>
          <cell r="D3714" t="str">
            <v>OPAnConCHR</v>
          </cell>
          <cell r="E3714">
            <v>368</v>
          </cell>
          <cell r="F3714" t="str">
            <v>I</v>
          </cell>
          <cell r="G3714" t="str">
            <v>R</v>
          </cell>
          <cell r="H3714" t="str">
            <v>N</v>
          </cell>
          <cell r="I3714" t="str">
            <v>NI</v>
          </cell>
          <cell r="J3714">
            <v>0</v>
          </cell>
          <cell r="K3714">
            <v>0</v>
          </cell>
          <cell r="L3714" t="str">
            <v>Outpatient Revenue</v>
          </cell>
          <cell r="M3714" t="str">
            <v xml:space="preserve"> </v>
          </cell>
          <cell r="N3714">
            <v>0</v>
          </cell>
          <cell r="O3714" t="str">
            <v xml:space="preserve"> </v>
          </cell>
          <cell r="P3714">
            <v>0</v>
          </cell>
          <cell r="Q3714">
            <v>0</v>
          </cell>
          <cell r="R3714" t="str">
            <v xml:space="preserve"> </v>
          </cell>
          <cell r="S3714" t="str">
            <v xml:space="preserve"> </v>
          </cell>
        </row>
        <row r="3715">
          <cell r="B3715">
            <v>419515</v>
          </cell>
          <cell r="C3715" t="str">
            <v>OP Ancillary ContraRev Charity</v>
          </cell>
          <cell r="D3715" t="str">
            <v>OPAnConCHR</v>
          </cell>
          <cell r="E3715">
            <v>367</v>
          </cell>
          <cell r="F3715" t="str">
            <v>A</v>
          </cell>
          <cell r="G3715" t="str">
            <v>R</v>
          </cell>
          <cell r="H3715" t="str">
            <v>N</v>
          </cell>
          <cell r="I3715" t="str">
            <v>NI</v>
          </cell>
          <cell r="J3715">
            <v>0</v>
          </cell>
          <cell r="K3715">
            <v>0</v>
          </cell>
          <cell r="L3715" t="str">
            <v>Outpatient Revenue</v>
          </cell>
          <cell r="M3715" t="str">
            <v xml:space="preserve"> </v>
          </cell>
          <cell r="N3715">
            <v>0</v>
          </cell>
          <cell r="O3715" t="str">
            <v xml:space="preserve"> </v>
          </cell>
          <cell r="P3715">
            <v>0</v>
          </cell>
          <cell r="Q3715">
            <v>0</v>
          </cell>
          <cell r="R3715" t="str">
            <v xml:space="preserve"> </v>
          </cell>
          <cell r="S3715" t="str">
            <v xml:space="preserve"> </v>
          </cell>
        </row>
        <row r="3716">
          <cell r="B3716">
            <v>419516</v>
          </cell>
          <cell r="C3716" t="str">
            <v>OP Ancillary ContraRev MA Pend</v>
          </cell>
          <cell r="D3716" t="str">
            <v>OPAnConMAp</v>
          </cell>
          <cell r="E3716">
            <v>369</v>
          </cell>
          <cell r="F3716" t="str">
            <v>A</v>
          </cell>
          <cell r="G3716" t="str">
            <v>R</v>
          </cell>
          <cell r="H3716" t="str">
            <v>N</v>
          </cell>
          <cell r="I3716" t="str">
            <v>NI</v>
          </cell>
          <cell r="J3716">
            <v>0</v>
          </cell>
          <cell r="K3716">
            <v>0</v>
          </cell>
          <cell r="L3716" t="str">
            <v>Outpatient Revenue</v>
          </cell>
          <cell r="M3716" t="str">
            <v xml:space="preserve"> </v>
          </cell>
          <cell r="N3716">
            <v>0</v>
          </cell>
          <cell r="O3716" t="str">
            <v xml:space="preserve"> </v>
          </cell>
          <cell r="P3716">
            <v>0</v>
          </cell>
          <cell r="Q3716">
            <v>0</v>
          </cell>
          <cell r="R3716" t="str">
            <v xml:space="preserve"> </v>
          </cell>
          <cell r="S3716" t="str">
            <v xml:space="preserve"> </v>
          </cell>
        </row>
        <row r="3717">
          <cell r="B3717">
            <v>419516</v>
          </cell>
          <cell r="C3717" t="str">
            <v>OP Ancillary Contra Rev Other</v>
          </cell>
          <cell r="D3717" t="str">
            <v>OPAnConOth</v>
          </cell>
          <cell r="E3717">
            <v>368</v>
          </cell>
          <cell r="F3717" t="str">
            <v>I</v>
          </cell>
          <cell r="G3717" t="str">
            <v>R</v>
          </cell>
          <cell r="H3717" t="str">
            <v>N</v>
          </cell>
          <cell r="I3717" t="str">
            <v>NI</v>
          </cell>
          <cell r="J3717">
            <v>0</v>
          </cell>
          <cell r="K3717">
            <v>0</v>
          </cell>
          <cell r="L3717" t="str">
            <v>Outpatient Revenue</v>
          </cell>
          <cell r="M3717" t="str">
            <v xml:space="preserve"> </v>
          </cell>
          <cell r="N3717">
            <v>0</v>
          </cell>
          <cell r="O3717" t="str">
            <v xml:space="preserve"> </v>
          </cell>
          <cell r="P3717">
            <v>0</v>
          </cell>
          <cell r="Q3717">
            <v>0</v>
          </cell>
          <cell r="R3717" t="str">
            <v xml:space="preserve"> </v>
          </cell>
          <cell r="S3717" t="str">
            <v xml:space="preserve"> </v>
          </cell>
        </row>
        <row r="3718">
          <cell r="B3718">
            <v>419516</v>
          </cell>
          <cell r="C3718" t="str">
            <v>OP Ancillary Contra Rev Other</v>
          </cell>
          <cell r="D3718" t="str">
            <v>OPAnConOth</v>
          </cell>
          <cell r="E3718">
            <v>367</v>
          </cell>
          <cell r="F3718" t="str">
            <v>A</v>
          </cell>
          <cell r="G3718" t="str">
            <v>R</v>
          </cell>
          <cell r="H3718" t="str">
            <v>N</v>
          </cell>
          <cell r="I3718" t="str">
            <v>NI</v>
          </cell>
          <cell r="J3718">
            <v>0</v>
          </cell>
          <cell r="K3718">
            <v>0</v>
          </cell>
          <cell r="L3718" t="str">
            <v>Outpatient Revenue</v>
          </cell>
          <cell r="M3718" t="str">
            <v xml:space="preserve"> </v>
          </cell>
          <cell r="N3718">
            <v>0</v>
          </cell>
          <cell r="O3718" t="str">
            <v xml:space="preserve"> </v>
          </cell>
          <cell r="P3718">
            <v>0</v>
          </cell>
          <cell r="Q3718">
            <v>0</v>
          </cell>
          <cell r="R3718" t="str">
            <v xml:space="preserve"> </v>
          </cell>
          <cell r="S3718" t="str">
            <v xml:space="preserve"> </v>
          </cell>
        </row>
        <row r="3719">
          <cell r="B3719">
            <v>419517</v>
          </cell>
          <cell r="C3719" t="str">
            <v>OPAncillaryContraRev OthNonHsp</v>
          </cell>
          <cell r="D3719" t="str">
            <v>OPAnConONH</v>
          </cell>
          <cell r="E3719">
            <v>368</v>
          </cell>
          <cell r="F3719" t="str">
            <v>I</v>
          </cell>
          <cell r="G3719" t="str">
            <v>R</v>
          </cell>
          <cell r="H3719" t="str">
            <v>N</v>
          </cell>
          <cell r="I3719" t="str">
            <v>NI</v>
          </cell>
          <cell r="J3719">
            <v>0</v>
          </cell>
          <cell r="K3719">
            <v>0</v>
          </cell>
          <cell r="L3719" t="str">
            <v>Outpatient Revenue</v>
          </cell>
          <cell r="M3719" t="str">
            <v xml:space="preserve"> </v>
          </cell>
          <cell r="N3719">
            <v>0</v>
          </cell>
          <cell r="O3719" t="str">
            <v xml:space="preserve"> </v>
          </cell>
          <cell r="P3719">
            <v>0</v>
          </cell>
          <cell r="Q3719">
            <v>0</v>
          </cell>
          <cell r="R3719" t="str">
            <v xml:space="preserve"> </v>
          </cell>
          <cell r="S3719" t="str">
            <v xml:space="preserve"> </v>
          </cell>
        </row>
        <row r="3720">
          <cell r="B3720">
            <v>419517</v>
          </cell>
          <cell r="C3720" t="str">
            <v>OPAncillaryContraRev OthNonHsp</v>
          </cell>
          <cell r="D3720" t="str">
            <v>OPAnConONH</v>
          </cell>
          <cell r="E3720">
            <v>367</v>
          </cell>
          <cell r="F3720" t="str">
            <v>A</v>
          </cell>
          <cell r="G3720" t="str">
            <v>R</v>
          </cell>
          <cell r="H3720" t="str">
            <v>N</v>
          </cell>
          <cell r="I3720" t="str">
            <v>NI</v>
          </cell>
          <cell r="J3720">
            <v>0</v>
          </cell>
          <cell r="K3720">
            <v>0</v>
          </cell>
          <cell r="L3720" t="str">
            <v>Outpatient Revenue</v>
          </cell>
          <cell r="M3720" t="str">
            <v xml:space="preserve"> </v>
          </cell>
          <cell r="N3720">
            <v>0</v>
          </cell>
          <cell r="O3720" t="str">
            <v xml:space="preserve"> </v>
          </cell>
          <cell r="P3720">
            <v>0</v>
          </cell>
          <cell r="Q3720">
            <v>0</v>
          </cell>
          <cell r="R3720" t="str">
            <v xml:space="preserve"> </v>
          </cell>
          <cell r="S3720" t="str">
            <v xml:space="preserve"> </v>
          </cell>
        </row>
        <row r="3721">
          <cell r="B3721">
            <v>419518</v>
          </cell>
          <cell r="C3721" t="str">
            <v>OP AncillaryContraRev DmstcClm</v>
          </cell>
          <cell r="D3721" t="str">
            <v>OPAnConDmC</v>
          </cell>
          <cell r="E3721">
            <v>368</v>
          </cell>
          <cell r="F3721" t="str">
            <v>I</v>
          </cell>
          <cell r="G3721" t="str">
            <v>R</v>
          </cell>
          <cell r="H3721" t="str">
            <v>N</v>
          </cell>
          <cell r="I3721" t="str">
            <v>NI</v>
          </cell>
          <cell r="J3721">
            <v>0</v>
          </cell>
          <cell r="K3721">
            <v>0</v>
          </cell>
          <cell r="L3721" t="str">
            <v>Outpatient Revenue</v>
          </cell>
          <cell r="M3721" t="str">
            <v xml:space="preserve"> </v>
          </cell>
          <cell r="N3721">
            <v>0</v>
          </cell>
          <cell r="O3721" t="str">
            <v xml:space="preserve"> </v>
          </cell>
          <cell r="P3721">
            <v>0</v>
          </cell>
          <cell r="Q3721">
            <v>0</v>
          </cell>
          <cell r="R3721" t="str">
            <v xml:space="preserve"> </v>
          </cell>
          <cell r="S3721" t="str">
            <v xml:space="preserve"> </v>
          </cell>
        </row>
        <row r="3722">
          <cell r="B3722">
            <v>419518</v>
          </cell>
          <cell r="C3722" t="str">
            <v>OP AncillaryContraRev DmstcClm</v>
          </cell>
          <cell r="D3722" t="str">
            <v>OPAnConDmC</v>
          </cell>
          <cell r="E3722">
            <v>367</v>
          </cell>
          <cell r="F3722" t="str">
            <v>A</v>
          </cell>
          <cell r="G3722" t="str">
            <v>R</v>
          </cell>
          <cell r="H3722" t="str">
            <v>N</v>
          </cell>
          <cell r="I3722" t="str">
            <v>NI</v>
          </cell>
          <cell r="J3722">
            <v>0</v>
          </cell>
          <cell r="K3722">
            <v>0</v>
          </cell>
          <cell r="L3722" t="str">
            <v>Outpatient Revenue</v>
          </cell>
          <cell r="M3722" t="str">
            <v xml:space="preserve"> </v>
          </cell>
          <cell r="N3722">
            <v>0</v>
          </cell>
          <cell r="O3722" t="str">
            <v xml:space="preserve"> </v>
          </cell>
          <cell r="P3722">
            <v>0</v>
          </cell>
          <cell r="Q3722">
            <v>0</v>
          </cell>
          <cell r="R3722" t="str">
            <v xml:space="preserve"> </v>
          </cell>
          <cell r="S3722" t="str">
            <v xml:space="preserve"> </v>
          </cell>
        </row>
        <row r="3723">
          <cell r="B3723">
            <v>419520</v>
          </cell>
          <cell r="C3723" t="str">
            <v>OP Ancillary ContraRev-HMO PPO</v>
          </cell>
          <cell r="D3723" t="str">
            <v>OPAnConHP</v>
          </cell>
          <cell r="E3723">
            <v>367</v>
          </cell>
          <cell r="F3723" t="str">
            <v>A</v>
          </cell>
          <cell r="G3723" t="str">
            <v>R</v>
          </cell>
          <cell r="H3723" t="str">
            <v>N</v>
          </cell>
          <cell r="I3723" t="str">
            <v>NI</v>
          </cell>
          <cell r="J3723">
            <v>0</v>
          </cell>
          <cell r="K3723">
            <v>0</v>
          </cell>
          <cell r="L3723" t="str">
            <v>Outpatient Revenue</v>
          </cell>
          <cell r="M3723">
            <v>0</v>
          </cell>
          <cell r="N3723">
            <v>0</v>
          </cell>
          <cell r="O3723">
            <v>0</v>
          </cell>
          <cell r="P3723">
            <v>0</v>
          </cell>
          <cell r="Q3723">
            <v>0</v>
          </cell>
          <cell r="R3723">
            <v>0</v>
          </cell>
          <cell r="S3723">
            <v>0</v>
          </cell>
        </row>
        <row r="3724">
          <cell r="B3724">
            <v>419525</v>
          </cell>
          <cell r="C3724" t="str">
            <v>OP Ancillary ContraRev BC Trad</v>
          </cell>
          <cell r="D3724" t="str">
            <v>OPAnConBCt</v>
          </cell>
          <cell r="E3724">
            <v>367</v>
          </cell>
          <cell r="F3724" t="str">
            <v>A</v>
          </cell>
          <cell r="G3724" t="str">
            <v>R</v>
          </cell>
          <cell r="H3724" t="str">
            <v>N</v>
          </cell>
          <cell r="I3724" t="str">
            <v>NI</v>
          </cell>
          <cell r="J3724">
            <v>0</v>
          </cell>
          <cell r="K3724">
            <v>0</v>
          </cell>
          <cell r="L3724" t="str">
            <v>Outpatient Revenue</v>
          </cell>
          <cell r="M3724">
            <v>0</v>
          </cell>
          <cell r="N3724">
            <v>0</v>
          </cell>
          <cell r="O3724">
            <v>0</v>
          </cell>
          <cell r="P3724">
            <v>0</v>
          </cell>
          <cell r="Q3724">
            <v>0</v>
          </cell>
          <cell r="R3724">
            <v>0</v>
          </cell>
          <cell r="S3724">
            <v>0</v>
          </cell>
        </row>
        <row r="3725">
          <cell r="B3725">
            <v>419530</v>
          </cell>
          <cell r="C3725" t="str">
            <v>OP Ancillary Contra Rev BC HMO</v>
          </cell>
          <cell r="D3725" t="str">
            <v>OPAnConBCh</v>
          </cell>
          <cell r="E3725">
            <v>367</v>
          </cell>
          <cell r="F3725" t="str">
            <v>A</v>
          </cell>
          <cell r="G3725" t="str">
            <v>R</v>
          </cell>
          <cell r="H3725" t="str">
            <v>N</v>
          </cell>
          <cell r="I3725" t="str">
            <v>NI</v>
          </cell>
          <cell r="J3725">
            <v>0</v>
          </cell>
          <cell r="K3725">
            <v>0</v>
          </cell>
          <cell r="L3725" t="str">
            <v>Outpatient Revenue</v>
          </cell>
          <cell r="M3725">
            <v>0</v>
          </cell>
          <cell r="N3725">
            <v>0</v>
          </cell>
          <cell r="O3725">
            <v>0</v>
          </cell>
          <cell r="P3725">
            <v>0</v>
          </cell>
          <cell r="Q3725">
            <v>0</v>
          </cell>
          <cell r="R3725">
            <v>0</v>
          </cell>
          <cell r="S3725">
            <v>0</v>
          </cell>
        </row>
        <row r="3726">
          <cell r="B3726">
            <v>419531</v>
          </cell>
          <cell r="C3726" t="str">
            <v>OP Ancillary Contra Rev BC PPO</v>
          </cell>
          <cell r="D3726" t="str">
            <v>OPAnConBCp</v>
          </cell>
          <cell r="E3726">
            <v>367</v>
          </cell>
          <cell r="F3726" t="str">
            <v>A</v>
          </cell>
          <cell r="G3726" t="str">
            <v>R</v>
          </cell>
          <cell r="H3726" t="str">
            <v>N</v>
          </cell>
          <cell r="I3726" t="str">
            <v>NI</v>
          </cell>
          <cell r="J3726">
            <v>0</v>
          </cell>
          <cell r="K3726">
            <v>0</v>
          </cell>
          <cell r="L3726" t="str">
            <v>Outpatient Revenue</v>
          </cell>
          <cell r="M3726">
            <v>0</v>
          </cell>
          <cell r="N3726">
            <v>0</v>
          </cell>
          <cell r="O3726">
            <v>0</v>
          </cell>
          <cell r="P3726">
            <v>0</v>
          </cell>
          <cell r="Q3726">
            <v>0</v>
          </cell>
          <cell r="R3726">
            <v>0</v>
          </cell>
          <cell r="S3726">
            <v>0</v>
          </cell>
        </row>
        <row r="3727">
          <cell r="B3727">
            <v>419535</v>
          </cell>
          <cell r="C3727" t="str">
            <v>OP Ancillary ContraRev Commcl</v>
          </cell>
          <cell r="D3727" t="str">
            <v>OPAnConCom</v>
          </cell>
          <cell r="E3727">
            <v>367</v>
          </cell>
          <cell r="F3727" t="str">
            <v>A</v>
          </cell>
          <cell r="G3727" t="str">
            <v>R</v>
          </cell>
          <cell r="H3727" t="str">
            <v>N</v>
          </cell>
          <cell r="I3727" t="str">
            <v>NI</v>
          </cell>
          <cell r="J3727">
            <v>0</v>
          </cell>
          <cell r="K3727">
            <v>0</v>
          </cell>
          <cell r="L3727" t="str">
            <v>Outpatient Revenue</v>
          </cell>
          <cell r="M3727">
            <v>0</v>
          </cell>
          <cell r="N3727">
            <v>0</v>
          </cell>
          <cell r="O3727">
            <v>0</v>
          </cell>
          <cell r="P3727">
            <v>0</v>
          </cell>
          <cell r="Q3727">
            <v>0</v>
          </cell>
          <cell r="R3727">
            <v>0</v>
          </cell>
          <cell r="S3727">
            <v>0</v>
          </cell>
        </row>
        <row r="3728">
          <cell r="B3728">
            <v>419536</v>
          </cell>
          <cell r="C3728" t="str">
            <v>OP Ancillary ContraRev-CommMgd</v>
          </cell>
          <cell r="D3728" t="str">
            <v>OPAnConCmM</v>
          </cell>
          <cell r="E3728">
            <v>367</v>
          </cell>
          <cell r="F3728" t="str">
            <v>A</v>
          </cell>
          <cell r="G3728" t="str">
            <v>R</v>
          </cell>
          <cell r="H3728" t="str">
            <v>N</v>
          </cell>
          <cell r="I3728" t="str">
            <v>NI</v>
          </cell>
          <cell r="J3728">
            <v>0</v>
          </cell>
          <cell r="K3728">
            <v>0</v>
          </cell>
          <cell r="L3728" t="str">
            <v>Outpatient Revenue</v>
          </cell>
          <cell r="M3728">
            <v>0</v>
          </cell>
          <cell r="N3728">
            <v>0</v>
          </cell>
          <cell r="O3728">
            <v>0</v>
          </cell>
          <cell r="P3728">
            <v>0</v>
          </cell>
          <cell r="Q3728">
            <v>0</v>
          </cell>
          <cell r="R3728">
            <v>0</v>
          </cell>
          <cell r="S3728">
            <v>0</v>
          </cell>
        </row>
        <row r="3729">
          <cell r="B3729">
            <v>419537</v>
          </cell>
          <cell r="C3729" t="str">
            <v>OP AncillaryContraRev CharPend</v>
          </cell>
          <cell r="D3729" t="str">
            <v>OPAnConCHp</v>
          </cell>
          <cell r="E3729">
            <v>367</v>
          </cell>
          <cell r="F3729" t="str">
            <v>A</v>
          </cell>
          <cell r="G3729" t="str">
            <v>R</v>
          </cell>
          <cell r="H3729" t="str">
            <v>N</v>
          </cell>
          <cell r="I3729" t="str">
            <v>NI</v>
          </cell>
          <cell r="J3729">
            <v>0</v>
          </cell>
          <cell r="K3729">
            <v>0</v>
          </cell>
          <cell r="L3729" t="str">
            <v>Outpatient Revenue</v>
          </cell>
          <cell r="M3729">
            <v>0</v>
          </cell>
          <cell r="N3729">
            <v>0</v>
          </cell>
          <cell r="O3729">
            <v>0</v>
          </cell>
          <cell r="P3729">
            <v>0</v>
          </cell>
          <cell r="Q3729">
            <v>0</v>
          </cell>
          <cell r="R3729">
            <v>0</v>
          </cell>
          <cell r="S3729">
            <v>0</v>
          </cell>
        </row>
        <row r="3730">
          <cell r="B3730">
            <v>419540</v>
          </cell>
          <cell r="C3730" t="str">
            <v>OP AncillaryContraRev SelfPay1</v>
          </cell>
          <cell r="D3730" t="str">
            <v>OPAnConSP1</v>
          </cell>
          <cell r="E3730">
            <v>367</v>
          </cell>
          <cell r="F3730" t="str">
            <v>A</v>
          </cell>
          <cell r="G3730" t="str">
            <v>R</v>
          </cell>
          <cell r="H3730" t="str">
            <v>N</v>
          </cell>
          <cell r="I3730" t="str">
            <v>NI</v>
          </cell>
          <cell r="J3730">
            <v>0</v>
          </cell>
          <cell r="K3730">
            <v>0</v>
          </cell>
          <cell r="L3730" t="str">
            <v>Outpatient Revenue</v>
          </cell>
          <cell r="M3730">
            <v>0</v>
          </cell>
          <cell r="N3730">
            <v>0</v>
          </cell>
          <cell r="O3730">
            <v>0</v>
          </cell>
          <cell r="P3730">
            <v>0</v>
          </cell>
          <cell r="Q3730">
            <v>0</v>
          </cell>
          <cell r="R3730">
            <v>0</v>
          </cell>
          <cell r="S3730">
            <v>0</v>
          </cell>
        </row>
        <row r="3731">
          <cell r="B3731">
            <v>419541</v>
          </cell>
          <cell r="C3731" t="str">
            <v>OP AncillaryContraRev SelfPay2</v>
          </cell>
          <cell r="D3731" t="str">
            <v>OPAnConSP2</v>
          </cell>
          <cell r="E3731">
            <v>367</v>
          </cell>
          <cell r="F3731" t="str">
            <v>A</v>
          </cell>
          <cell r="G3731" t="str">
            <v>R</v>
          </cell>
          <cell r="H3731" t="str">
            <v>N</v>
          </cell>
          <cell r="I3731" t="str">
            <v>NI</v>
          </cell>
          <cell r="J3731">
            <v>0</v>
          </cell>
          <cell r="K3731">
            <v>0</v>
          </cell>
          <cell r="L3731" t="str">
            <v>Outpatient Revenue</v>
          </cell>
          <cell r="M3731">
            <v>0</v>
          </cell>
          <cell r="N3731">
            <v>0</v>
          </cell>
          <cell r="O3731">
            <v>0</v>
          </cell>
          <cell r="P3731">
            <v>0</v>
          </cell>
          <cell r="Q3731">
            <v>0</v>
          </cell>
          <cell r="R3731">
            <v>0</v>
          </cell>
          <cell r="S3731">
            <v>0</v>
          </cell>
        </row>
        <row r="3732">
          <cell r="B3732">
            <v>419542</v>
          </cell>
          <cell r="C3732" t="str">
            <v>OP AncillaryContraRev Cap Risk</v>
          </cell>
          <cell r="D3732" t="str">
            <v>OPAnConCpR</v>
          </cell>
          <cell r="E3732">
            <v>367</v>
          </cell>
          <cell r="F3732" t="str">
            <v>A</v>
          </cell>
          <cell r="G3732" t="str">
            <v>R</v>
          </cell>
          <cell r="H3732" t="str">
            <v>N</v>
          </cell>
          <cell r="I3732" t="str">
            <v>NI</v>
          </cell>
          <cell r="J3732">
            <v>0</v>
          </cell>
          <cell r="K3732">
            <v>0</v>
          </cell>
          <cell r="L3732" t="str">
            <v>Outpatient Revenue</v>
          </cell>
          <cell r="M3732">
            <v>0</v>
          </cell>
          <cell r="N3732">
            <v>0</v>
          </cell>
          <cell r="O3732">
            <v>0</v>
          </cell>
          <cell r="P3732">
            <v>0</v>
          </cell>
          <cell r="Q3732">
            <v>0</v>
          </cell>
          <cell r="R3732">
            <v>0</v>
          </cell>
          <cell r="S3732">
            <v>0</v>
          </cell>
        </row>
        <row r="3733">
          <cell r="B3733">
            <v>419545</v>
          </cell>
          <cell r="C3733" t="str">
            <v>OP Ancillary ContraRev Charity</v>
          </cell>
          <cell r="D3733" t="str">
            <v>OPAnConCHR</v>
          </cell>
          <cell r="E3733">
            <v>367</v>
          </cell>
          <cell r="F3733" t="str">
            <v>A</v>
          </cell>
          <cell r="G3733" t="str">
            <v>R</v>
          </cell>
          <cell r="H3733" t="str">
            <v>N</v>
          </cell>
          <cell r="I3733" t="str">
            <v>NI</v>
          </cell>
          <cell r="J3733">
            <v>0</v>
          </cell>
          <cell r="K3733">
            <v>0</v>
          </cell>
          <cell r="L3733" t="str">
            <v>Outpatient Revenue</v>
          </cell>
          <cell r="M3733">
            <v>0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  <cell r="R3733">
            <v>0</v>
          </cell>
          <cell r="S3733">
            <v>0</v>
          </cell>
        </row>
        <row r="3734">
          <cell r="B3734">
            <v>419550</v>
          </cell>
          <cell r="C3734" t="str">
            <v>OP Ancillary Contra Rev Other</v>
          </cell>
          <cell r="D3734" t="str">
            <v>OPAnConOth</v>
          </cell>
          <cell r="E3734">
            <v>367</v>
          </cell>
          <cell r="F3734" t="str">
            <v>A</v>
          </cell>
          <cell r="G3734" t="str">
            <v>R</v>
          </cell>
          <cell r="H3734" t="str">
            <v>N</v>
          </cell>
          <cell r="I3734" t="str">
            <v>NI</v>
          </cell>
          <cell r="J3734">
            <v>0</v>
          </cell>
          <cell r="K3734">
            <v>0</v>
          </cell>
          <cell r="L3734" t="str">
            <v>Outpatient Revenue</v>
          </cell>
          <cell r="M3734">
            <v>0</v>
          </cell>
          <cell r="N3734">
            <v>0</v>
          </cell>
          <cell r="O3734">
            <v>0</v>
          </cell>
          <cell r="P3734">
            <v>0</v>
          </cell>
          <cell r="Q3734">
            <v>0</v>
          </cell>
          <cell r="R3734">
            <v>0</v>
          </cell>
          <cell r="S3734">
            <v>0</v>
          </cell>
        </row>
        <row r="3735">
          <cell r="B3735">
            <v>419555</v>
          </cell>
          <cell r="C3735" t="str">
            <v>OPAncillaryContraRev OthNonHsp</v>
          </cell>
          <cell r="D3735" t="str">
            <v>OPAnConONH</v>
          </cell>
          <cell r="E3735">
            <v>367</v>
          </cell>
          <cell r="F3735" t="str">
            <v>A</v>
          </cell>
          <cell r="G3735" t="str">
            <v>R</v>
          </cell>
          <cell r="H3735" t="str">
            <v>N</v>
          </cell>
          <cell r="I3735" t="str">
            <v>NI</v>
          </cell>
          <cell r="J3735">
            <v>0</v>
          </cell>
          <cell r="K3735">
            <v>0</v>
          </cell>
          <cell r="L3735" t="str">
            <v>Outpatient Revenue</v>
          </cell>
          <cell r="M3735">
            <v>0</v>
          </cell>
          <cell r="N3735">
            <v>0</v>
          </cell>
          <cell r="O3735">
            <v>0</v>
          </cell>
          <cell r="P3735">
            <v>0</v>
          </cell>
          <cell r="Q3735">
            <v>0</v>
          </cell>
          <cell r="R3735">
            <v>0</v>
          </cell>
          <cell r="S3735">
            <v>0</v>
          </cell>
        </row>
        <row r="3736">
          <cell r="B3736">
            <v>419560</v>
          </cell>
          <cell r="C3736" t="str">
            <v>OP AncillaryContraRev DmstcClm</v>
          </cell>
          <cell r="D3736" t="str">
            <v>OPAnConDmC</v>
          </cell>
          <cell r="E3736">
            <v>367</v>
          </cell>
          <cell r="F3736" t="str">
            <v>A</v>
          </cell>
          <cell r="G3736" t="str">
            <v>R</v>
          </cell>
          <cell r="H3736" t="str">
            <v>N</v>
          </cell>
          <cell r="I3736" t="str">
            <v>NI</v>
          </cell>
          <cell r="J3736">
            <v>0</v>
          </cell>
          <cell r="K3736">
            <v>0</v>
          </cell>
          <cell r="L3736" t="str">
            <v>Outpatient Revenue</v>
          </cell>
          <cell r="M3736">
            <v>0</v>
          </cell>
          <cell r="N3736">
            <v>0</v>
          </cell>
          <cell r="O3736">
            <v>0</v>
          </cell>
          <cell r="P3736">
            <v>0</v>
          </cell>
          <cell r="Q3736">
            <v>0</v>
          </cell>
          <cell r="R3736">
            <v>0</v>
          </cell>
          <cell r="S3736">
            <v>0</v>
          </cell>
        </row>
        <row r="3737">
          <cell r="B3737">
            <v>420000</v>
          </cell>
          <cell r="C3737" t="str">
            <v>OP Psych RevMedicare Trad</v>
          </cell>
          <cell r="D3737" t="str">
            <v>OP Psych R</v>
          </cell>
          <cell r="E3737">
            <v>367</v>
          </cell>
          <cell r="F3737" t="str">
            <v>A</v>
          </cell>
          <cell r="G3737" t="str">
            <v>R</v>
          </cell>
          <cell r="H3737" t="str">
            <v>N</v>
          </cell>
          <cell r="I3737" t="str">
            <v>NI</v>
          </cell>
          <cell r="J3737">
            <v>0</v>
          </cell>
          <cell r="K3737">
            <v>0</v>
          </cell>
          <cell r="L3737" t="str">
            <v>Outpatient Revenue</v>
          </cell>
          <cell r="M3737" t="str">
            <v xml:space="preserve"> </v>
          </cell>
          <cell r="N3737">
            <v>0</v>
          </cell>
          <cell r="O3737" t="str">
            <v xml:space="preserve"> </v>
          </cell>
          <cell r="P3737">
            <v>0</v>
          </cell>
          <cell r="Q3737">
            <v>0</v>
          </cell>
          <cell r="R3737" t="str">
            <v xml:space="preserve"> </v>
          </cell>
          <cell r="S3737" t="str">
            <v xml:space="preserve"> </v>
          </cell>
        </row>
        <row r="3738">
          <cell r="B3738">
            <v>420005</v>
          </cell>
          <cell r="C3738" t="str">
            <v>OP Psych RevMedicare MdgCare</v>
          </cell>
          <cell r="D3738" t="str">
            <v>OP Psych R</v>
          </cell>
          <cell r="E3738">
            <v>367</v>
          </cell>
          <cell r="F3738" t="str">
            <v>A</v>
          </cell>
          <cell r="G3738" t="str">
            <v>R</v>
          </cell>
          <cell r="H3738" t="str">
            <v>N</v>
          </cell>
          <cell r="I3738" t="str">
            <v>NI</v>
          </cell>
          <cell r="J3738">
            <v>0</v>
          </cell>
          <cell r="K3738">
            <v>0</v>
          </cell>
          <cell r="L3738" t="str">
            <v>Outpatient Revenue</v>
          </cell>
          <cell r="M3738" t="str">
            <v xml:space="preserve"> </v>
          </cell>
          <cell r="N3738">
            <v>0</v>
          </cell>
          <cell r="O3738" t="str">
            <v xml:space="preserve"> </v>
          </cell>
          <cell r="P3738">
            <v>0</v>
          </cell>
          <cell r="Q3738">
            <v>0</v>
          </cell>
          <cell r="R3738" t="str">
            <v xml:space="preserve"> </v>
          </cell>
          <cell r="S3738" t="str">
            <v xml:space="preserve"> </v>
          </cell>
        </row>
        <row r="3739">
          <cell r="B3739">
            <v>420010</v>
          </cell>
          <cell r="C3739" t="str">
            <v>OP Psych RevMedicaid Trad</v>
          </cell>
          <cell r="D3739" t="str">
            <v>OP Psych R</v>
          </cell>
          <cell r="E3739">
            <v>367</v>
          </cell>
          <cell r="F3739" t="str">
            <v>A</v>
          </cell>
          <cell r="G3739" t="str">
            <v>R</v>
          </cell>
          <cell r="H3739" t="str">
            <v>N</v>
          </cell>
          <cell r="I3739" t="str">
            <v>NI</v>
          </cell>
          <cell r="J3739">
            <v>0</v>
          </cell>
          <cell r="K3739">
            <v>0</v>
          </cell>
          <cell r="L3739" t="str">
            <v>Outpatient Revenue</v>
          </cell>
          <cell r="M3739" t="str">
            <v xml:space="preserve"> </v>
          </cell>
          <cell r="N3739">
            <v>0</v>
          </cell>
          <cell r="O3739" t="str">
            <v xml:space="preserve"> </v>
          </cell>
          <cell r="P3739">
            <v>0</v>
          </cell>
          <cell r="Q3739">
            <v>0</v>
          </cell>
          <cell r="R3739" t="str">
            <v xml:space="preserve"> </v>
          </cell>
          <cell r="S3739" t="str">
            <v xml:space="preserve"> </v>
          </cell>
        </row>
        <row r="3740">
          <cell r="B3740">
            <v>420015</v>
          </cell>
          <cell r="C3740" t="str">
            <v>OP Psych RevMedicaid MdgCare</v>
          </cell>
          <cell r="D3740" t="str">
            <v>OP Psych R</v>
          </cell>
          <cell r="E3740">
            <v>367</v>
          </cell>
          <cell r="F3740" t="str">
            <v>A</v>
          </cell>
          <cell r="G3740" t="str">
            <v>R</v>
          </cell>
          <cell r="H3740" t="str">
            <v>N</v>
          </cell>
          <cell r="I3740" t="str">
            <v>NI</v>
          </cell>
          <cell r="J3740">
            <v>0</v>
          </cell>
          <cell r="K3740">
            <v>0</v>
          </cell>
          <cell r="L3740" t="str">
            <v>Outpatient Revenue</v>
          </cell>
          <cell r="M3740" t="str">
            <v xml:space="preserve"> </v>
          </cell>
          <cell r="N3740">
            <v>0</v>
          </cell>
          <cell r="O3740" t="str">
            <v xml:space="preserve"> </v>
          </cell>
          <cell r="P3740">
            <v>0</v>
          </cell>
          <cell r="Q3740">
            <v>0</v>
          </cell>
          <cell r="R3740" t="str">
            <v xml:space="preserve"> </v>
          </cell>
          <cell r="S3740" t="str">
            <v xml:space="preserve"> </v>
          </cell>
        </row>
        <row r="3741">
          <cell r="B3741">
            <v>420016</v>
          </cell>
          <cell r="C3741" t="str">
            <v>OP Psych RevMedicaid Pending</v>
          </cell>
          <cell r="D3741" t="str">
            <v>OP Psych R</v>
          </cell>
          <cell r="E3741">
            <v>367</v>
          </cell>
          <cell r="F3741" t="str">
            <v>A</v>
          </cell>
          <cell r="G3741" t="str">
            <v>R</v>
          </cell>
          <cell r="H3741" t="str">
            <v>N</v>
          </cell>
          <cell r="I3741" t="str">
            <v>NI</v>
          </cell>
          <cell r="J3741">
            <v>0</v>
          </cell>
          <cell r="K3741">
            <v>0</v>
          </cell>
          <cell r="L3741" t="str">
            <v>Outpatient Revenue</v>
          </cell>
          <cell r="M3741" t="str">
            <v xml:space="preserve"> </v>
          </cell>
          <cell r="N3741">
            <v>0</v>
          </cell>
          <cell r="O3741" t="str">
            <v xml:space="preserve"> </v>
          </cell>
          <cell r="P3741">
            <v>0</v>
          </cell>
          <cell r="Q3741">
            <v>0</v>
          </cell>
          <cell r="R3741" t="str">
            <v xml:space="preserve"> </v>
          </cell>
          <cell r="S3741" t="str">
            <v xml:space="preserve"> </v>
          </cell>
        </row>
        <row r="3742">
          <cell r="B3742">
            <v>420020</v>
          </cell>
          <cell r="C3742" t="str">
            <v>OP Psych RevenueHMOPPO</v>
          </cell>
          <cell r="D3742" t="str">
            <v>OP Psych R</v>
          </cell>
          <cell r="E3742">
            <v>367</v>
          </cell>
          <cell r="F3742" t="str">
            <v>A</v>
          </cell>
          <cell r="G3742" t="str">
            <v>R</v>
          </cell>
          <cell r="H3742" t="str">
            <v>N</v>
          </cell>
          <cell r="I3742" t="str">
            <v>NI</v>
          </cell>
          <cell r="J3742">
            <v>0</v>
          </cell>
          <cell r="K3742">
            <v>0</v>
          </cell>
          <cell r="L3742" t="str">
            <v>Outpatient Revenue</v>
          </cell>
          <cell r="M3742" t="str">
            <v xml:space="preserve"> </v>
          </cell>
          <cell r="N3742">
            <v>0</v>
          </cell>
          <cell r="O3742" t="str">
            <v xml:space="preserve"> </v>
          </cell>
          <cell r="P3742">
            <v>0</v>
          </cell>
          <cell r="Q3742">
            <v>0</v>
          </cell>
          <cell r="R3742" t="str">
            <v xml:space="preserve"> </v>
          </cell>
          <cell r="S3742" t="str">
            <v xml:space="preserve"> </v>
          </cell>
        </row>
        <row r="3743">
          <cell r="B3743">
            <v>420025</v>
          </cell>
          <cell r="C3743" t="str">
            <v>OP Psych RevBlue Cross Trad</v>
          </cell>
          <cell r="D3743" t="str">
            <v>OP Psych R</v>
          </cell>
          <cell r="E3743">
            <v>367</v>
          </cell>
          <cell r="F3743" t="str">
            <v>A</v>
          </cell>
          <cell r="G3743" t="str">
            <v>R</v>
          </cell>
          <cell r="H3743" t="str">
            <v>N</v>
          </cell>
          <cell r="I3743" t="str">
            <v>NI</v>
          </cell>
          <cell r="J3743">
            <v>0</v>
          </cell>
          <cell r="K3743">
            <v>0</v>
          </cell>
          <cell r="L3743" t="str">
            <v>Outpatient Revenue</v>
          </cell>
          <cell r="M3743" t="str">
            <v xml:space="preserve"> </v>
          </cell>
          <cell r="N3743">
            <v>0</v>
          </cell>
          <cell r="O3743" t="str">
            <v xml:space="preserve"> </v>
          </cell>
          <cell r="P3743">
            <v>0</v>
          </cell>
          <cell r="Q3743">
            <v>0</v>
          </cell>
          <cell r="R3743" t="str">
            <v xml:space="preserve"> </v>
          </cell>
          <cell r="S3743" t="str">
            <v xml:space="preserve"> </v>
          </cell>
        </row>
        <row r="3744">
          <cell r="B3744">
            <v>420030</v>
          </cell>
          <cell r="C3744" t="str">
            <v>OP Psych RevenueBlue Cross HMO</v>
          </cell>
          <cell r="D3744" t="str">
            <v>OP Psych R</v>
          </cell>
          <cell r="E3744">
            <v>367</v>
          </cell>
          <cell r="F3744" t="str">
            <v>A</v>
          </cell>
          <cell r="G3744" t="str">
            <v>R</v>
          </cell>
          <cell r="H3744" t="str">
            <v>N</v>
          </cell>
          <cell r="I3744" t="str">
            <v>NI</v>
          </cell>
          <cell r="J3744">
            <v>0</v>
          </cell>
          <cell r="K3744">
            <v>0</v>
          </cell>
          <cell r="L3744" t="str">
            <v>Outpatient Revenue</v>
          </cell>
          <cell r="M3744" t="str">
            <v xml:space="preserve"> </v>
          </cell>
          <cell r="N3744">
            <v>0</v>
          </cell>
          <cell r="O3744" t="str">
            <v xml:space="preserve"> </v>
          </cell>
          <cell r="P3744">
            <v>0</v>
          </cell>
          <cell r="Q3744">
            <v>0</v>
          </cell>
          <cell r="R3744" t="str">
            <v xml:space="preserve"> </v>
          </cell>
          <cell r="S3744" t="str">
            <v xml:space="preserve"> </v>
          </cell>
        </row>
        <row r="3745">
          <cell r="B3745">
            <v>420031</v>
          </cell>
          <cell r="C3745" t="str">
            <v>OP Psych Revenue BCrossPPO</v>
          </cell>
          <cell r="D3745" t="str">
            <v>OP Psych R</v>
          </cell>
          <cell r="E3745">
            <v>367</v>
          </cell>
          <cell r="F3745" t="str">
            <v>A</v>
          </cell>
          <cell r="G3745" t="str">
            <v>R</v>
          </cell>
          <cell r="H3745" t="str">
            <v>N</v>
          </cell>
          <cell r="I3745" t="str">
            <v>NI</v>
          </cell>
          <cell r="J3745">
            <v>0</v>
          </cell>
          <cell r="K3745">
            <v>0</v>
          </cell>
          <cell r="L3745" t="str">
            <v>Outpatient Revenue</v>
          </cell>
          <cell r="M3745" t="str">
            <v xml:space="preserve"> </v>
          </cell>
          <cell r="N3745">
            <v>0</v>
          </cell>
          <cell r="O3745" t="str">
            <v xml:space="preserve"> </v>
          </cell>
          <cell r="P3745">
            <v>0</v>
          </cell>
          <cell r="Q3745">
            <v>0</v>
          </cell>
          <cell r="R3745" t="str">
            <v xml:space="preserve"> </v>
          </cell>
          <cell r="S3745" t="str">
            <v xml:space="preserve"> </v>
          </cell>
        </row>
        <row r="3746">
          <cell r="B3746">
            <v>420035</v>
          </cell>
          <cell r="C3746" t="str">
            <v>OP Psych RevenueCommercial</v>
          </cell>
          <cell r="D3746" t="str">
            <v>OP Psych R</v>
          </cell>
          <cell r="E3746">
            <v>367</v>
          </cell>
          <cell r="F3746" t="str">
            <v>A</v>
          </cell>
          <cell r="G3746" t="str">
            <v>R</v>
          </cell>
          <cell r="H3746" t="str">
            <v>N</v>
          </cell>
          <cell r="I3746" t="str">
            <v>NI</v>
          </cell>
          <cell r="J3746">
            <v>0</v>
          </cell>
          <cell r="K3746">
            <v>0</v>
          </cell>
          <cell r="L3746" t="str">
            <v>Outpatient Revenue</v>
          </cell>
          <cell r="M3746" t="str">
            <v xml:space="preserve"> </v>
          </cell>
          <cell r="N3746">
            <v>0</v>
          </cell>
          <cell r="O3746" t="str">
            <v xml:space="preserve"> </v>
          </cell>
          <cell r="P3746">
            <v>0</v>
          </cell>
          <cell r="Q3746">
            <v>0</v>
          </cell>
          <cell r="R3746" t="str">
            <v xml:space="preserve"> </v>
          </cell>
          <cell r="S3746" t="str">
            <v xml:space="preserve"> </v>
          </cell>
        </row>
        <row r="3747">
          <cell r="B3747">
            <v>420036</v>
          </cell>
          <cell r="C3747" t="str">
            <v>OP Psych Revenue CmrclMgdCar</v>
          </cell>
          <cell r="D3747" t="str">
            <v>OP Psych R</v>
          </cell>
          <cell r="E3747">
            <v>367</v>
          </cell>
          <cell r="F3747" t="str">
            <v>A</v>
          </cell>
          <cell r="G3747" t="str">
            <v>R</v>
          </cell>
          <cell r="H3747" t="str">
            <v>N</v>
          </cell>
          <cell r="I3747" t="str">
            <v>NI</v>
          </cell>
          <cell r="J3747">
            <v>0</v>
          </cell>
          <cell r="K3747">
            <v>0</v>
          </cell>
          <cell r="L3747" t="str">
            <v>Outpatient Revenue</v>
          </cell>
          <cell r="M3747" t="str">
            <v xml:space="preserve"> </v>
          </cell>
          <cell r="N3747">
            <v>0</v>
          </cell>
          <cell r="O3747" t="str">
            <v xml:space="preserve"> </v>
          </cell>
          <cell r="P3747">
            <v>0</v>
          </cell>
          <cell r="Q3747">
            <v>0</v>
          </cell>
          <cell r="R3747" t="str">
            <v xml:space="preserve"> </v>
          </cell>
          <cell r="S3747" t="str">
            <v xml:space="preserve"> </v>
          </cell>
        </row>
        <row r="3748">
          <cell r="B3748">
            <v>420037</v>
          </cell>
          <cell r="C3748" t="str">
            <v>OP Psych Rev ChrtyCarPndngAplc</v>
          </cell>
          <cell r="D3748" t="str">
            <v>OP Psych R</v>
          </cell>
          <cell r="E3748">
            <v>367</v>
          </cell>
          <cell r="F3748" t="str">
            <v>A</v>
          </cell>
          <cell r="G3748" t="str">
            <v>R</v>
          </cell>
          <cell r="H3748" t="str">
            <v>N</v>
          </cell>
          <cell r="I3748" t="str">
            <v>NI</v>
          </cell>
          <cell r="J3748">
            <v>0</v>
          </cell>
          <cell r="K3748">
            <v>0</v>
          </cell>
          <cell r="L3748" t="str">
            <v>Outpatient Revenue</v>
          </cell>
          <cell r="M3748" t="str">
            <v xml:space="preserve"> </v>
          </cell>
          <cell r="N3748">
            <v>0</v>
          </cell>
          <cell r="O3748" t="str">
            <v xml:space="preserve"> </v>
          </cell>
          <cell r="P3748">
            <v>0</v>
          </cell>
          <cell r="Q3748">
            <v>0</v>
          </cell>
          <cell r="R3748" t="str">
            <v xml:space="preserve"> </v>
          </cell>
          <cell r="S3748" t="str">
            <v xml:space="preserve"> </v>
          </cell>
        </row>
        <row r="3749">
          <cell r="B3749">
            <v>420040</v>
          </cell>
          <cell r="C3749" t="str">
            <v>OP Psych RevSelfPay Primary</v>
          </cell>
          <cell r="D3749" t="str">
            <v>OP Psych R</v>
          </cell>
          <cell r="E3749">
            <v>367</v>
          </cell>
          <cell r="F3749" t="str">
            <v>A</v>
          </cell>
          <cell r="G3749" t="str">
            <v>R</v>
          </cell>
          <cell r="H3749" t="str">
            <v>N</v>
          </cell>
          <cell r="I3749" t="str">
            <v>NI</v>
          </cell>
          <cell r="J3749">
            <v>0</v>
          </cell>
          <cell r="K3749">
            <v>0</v>
          </cell>
          <cell r="L3749" t="str">
            <v>Outpatient Revenue</v>
          </cell>
          <cell r="M3749" t="str">
            <v xml:space="preserve"> </v>
          </cell>
          <cell r="N3749">
            <v>0</v>
          </cell>
          <cell r="O3749" t="str">
            <v xml:space="preserve"> </v>
          </cell>
          <cell r="P3749">
            <v>0</v>
          </cell>
          <cell r="Q3749">
            <v>0</v>
          </cell>
          <cell r="R3749" t="str">
            <v xml:space="preserve"> </v>
          </cell>
          <cell r="S3749" t="str">
            <v xml:space="preserve"> </v>
          </cell>
        </row>
        <row r="3750">
          <cell r="B3750">
            <v>420041</v>
          </cell>
          <cell r="C3750" t="str">
            <v>OP Psych Revenue SlfPyScndry</v>
          </cell>
          <cell r="D3750" t="str">
            <v>OP Psych R</v>
          </cell>
          <cell r="E3750">
            <v>367</v>
          </cell>
          <cell r="F3750" t="str">
            <v>A</v>
          </cell>
          <cell r="G3750" t="str">
            <v>R</v>
          </cell>
          <cell r="H3750" t="str">
            <v>N</v>
          </cell>
          <cell r="I3750" t="str">
            <v>NI</v>
          </cell>
          <cell r="J3750">
            <v>0</v>
          </cell>
          <cell r="K3750">
            <v>0</v>
          </cell>
          <cell r="L3750" t="str">
            <v>Outpatient Revenue</v>
          </cell>
          <cell r="M3750" t="str">
            <v xml:space="preserve"> </v>
          </cell>
          <cell r="N3750">
            <v>0</v>
          </cell>
          <cell r="O3750" t="str">
            <v xml:space="preserve"> </v>
          </cell>
          <cell r="P3750">
            <v>0</v>
          </cell>
          <cell r="Q3750">
            <v>0</v>
          </cell>
          <cell r="R3750" t="str">
            <v xml:space="preserve"> </v>
          </cell>
          <cell r="S3750" t="str">
            <v xml:space="preserve"> </v>
          </cell>
        </row>
        <row r="3751">
          <cell r="B3751">
            <v>420042</v>
          </cell>
          <cell r="C3751" t="str">
            <v>OP Psych Rev CptnRskBsdPyrs</v>
          </cell>
          <cell r="D3751" t="str">
            <v>OP Psych R</v>
          </cell>
          <cell r="E3751">
            <v>367</v>
          </cell>
          <cell r="F3751" t="str">
            <v>A</v>
          </cell>
          <cell r="G3751" t="str">
            <v>R</v>
          </cell>
          <cell r="H3751" t="str">
            <v>N</v>
          </cell>
          <cell r="I3751" t="str">
            <v>NI</v>
          </cell>
          <cell r="J3751">
            <v>0</v>
          </cell>
          <cell r="K3751">
            <v>0</v>
          </cell>
          <cell r="L3751" t="str">
            <v>Outpatient Revenue</v>
          </cell>
          <cell r="M3751" t="str">
            <v xml:space="preserve"> </v>
          </cell>
          <cell r="N3751">
            <v>0</v>
          </cell>
          <cell r="O3751" t="str">
            <v xml:space="preserve"> </v>
          </cell>
          <cell r="P3751">
            <v>0</v>
          </cell>
          <cell r="Q3751">
            <v>0</v>
          </cell>
          <cell r="R3751" t="str">
            <v xml:space="preserve"> </v>
          </cell>
          <cell r="S3751" t="str">
            <v xml:space="preserve"> </v>
          </cell>
        </row>
        <row r="3752">
          <cell r="B3752">
            <v>420045</v>
          </cell>
          <cell r="C3752" t="str">
            <v>OP Psych RevenueCharity</v>
          </cell>
          <cell r="D3752" t="str">
            <v>OP Psych R</v>
          </cell>
          <cell r="E3752">
            <v>367</v>
          </cell>
          <cell r="F3752" t="str">
            <v>A</v>
          </cell>
          <cell r="G3752" t="str">
            <v>R</v>
          </cell>
          <cell r="H3752" t="str">
            <v>N</v>
          </cell>
          <cell r="I3752" t="str">
            <v>NI</v>
          </cell>
          <cell r="J3752">
            <v>0</v>
          </cell>
          <cell r="K3752">
            <v>0</v>
          </cell>
          <cell r="L3752" t="str">
            <v>Outpatient Revenue</v>
          </cell>
          <cell r="M3752" t="str">
            <v xml:space="preserve"> </v>
          </cell>
          <cell r="N3752">
            <v>0</v>
          </cell>
          <cell r="O3752" t="str">
            <v xml:space="preserve"> </v>
          </cell>
          <cell r="P3752">
            <v>0</v>
          </cell>
          <cell r="Q3752">
            <v>0</v>
          </cell>
          <cell r="R3752" t="str">
            <v xml:space="preserve"> </v>
          </cell>
          <cell r="S3752" t="str">
            <v xml:space="preserve"> </v>
          </cell>
        </row>
        <row r="3753">
          <cell r="B3753">
            <v>420050</v>
          </cell>
          <cell r="C3753" t="str">
            <v>OP Psych RevenueOther</v>
          </cell>
          <cell r="D3753" t="str">
            <v>OP Psych R</v>
          </cell>
          <cell r="E3753">
            <v>367</v>
          </cell>
          <cell r="F3753" t="str">
            <v>A</v>
          </cell>
          <cell r="G3753" t="str">
            <v>R</v>
          </cell>
          <cell r="H3753" t="str">
            <v>N</v>
          </cell>
          <cell r="I3753" t="str">
            <v>NI</v>
          </cell>
          <cell r="J3753">
            <v>0</v>
          </cell>
          <cell r="K3753">
            <v>0</v>
          </cell>
          <cell r="L3753" t="str">
            <v>Outpatient Revenue</v>
          </cell>
          <cell r="M3753" t="str">
            <v xml:space="preserve"> </v>
          </cell>
          <cell r="N3753">
            <v>0</v>
          </cell>
          <cell r="O3753" t="str">
            <v xml:space="preserve"> </v>
          </cell>
          <cell r="P3753">
            <v>0</v>
          </cell>
          <cell r="Q3753">
            <v>0</v>
          </cell>
          <cell r="R3753" t="str">
            <v xml:space="preserve"> </v>
          </cell>
          <cell r="S3753" t="str">
            <v xml:space="preserve"> </v>
          </cell>
        </row>
        <row r="3754">
          <cell r="B3754">
            <v>420055</v>
          </cell>
          <cell r="C3754" t="str">
            <v>OPPsychRevOtherNonHospBillgSys</v>
          </cell>
          <cell r="D3754" t="str">
            <v>OPPsychRev</v>
          </cell>
          <cell r="E3754">
            <v>367</v>
          </cell>
          <cell r="F3754" t="str">
            <v>A</v>
          </cell>
          <cell r="G3754" t="str">
            <v>R</v>
          </cell>
          <cell r="H3754" t="str">
            <v>N</v>
          </cell>
          <cell r="I3754" t="str">
            <v>NI</v>
          </cell>
          <cell r="J3754">
            <v>0</v>
          </cell>
          <cell r="K3754">
            <v>0</v>
          </cell>
          <cell r="L3754" t="str">
            <v>Outpatient Revenue</v>
          </cell>
          <cell r="M3754" t="str">
            <v xml:space="preserve"> </v>
          </cell>
          <cell r="N3754">
            <v>0</v>
          </cell>
          <cell r="O3754" t="str">
            <v xml:space="preserve"> </v>
          </cell>
          <cell r="P3754">
            <v>0</v>
          </cell>
          <cell r="Q3754">
            <v>0</v>
          </cell>
          <cell r="R3754" t="str">
            <v xml:space="preserve"> </v>
          </cell>
          <cell r="S3754" t="str">
            <v xml:space="preserve"> </v>
          </cell>
        </row>
        <row r="3755">
          <cell r="B3755">
            <v>420060</v>
          </cell>
          <cell r="C3755" t="str">
            <v>OP Psych Revenue DmstcClms</v>
          </cell>
          <cell r="D3755" t="str">
            <v>OP Psych R</v>
          </cell>
          <cell r="E3755">
            <v>367</v>
          </cell>
          <cell r="F3755" t="str">
            <v>A</v>
          </cell>
          <cell r="G3755" t="str">
            <v>R</v>
          </cell>
          <cell r="H3755" t="str">
            <v>N</v>
          </cell>
          <cell r="I3755" t="str">
            <v>NI</v>
          </cell>
          <cell r="J3755">
            <v>0</v>
          </cell>
          <cell r="K3755">
            <v>0</v>
          </cell>
          <cell r="L3755" t="str">
            <v>Outpatient Revenue</v>
          </cell>
          <cell r="M3755" t="str">
            <v xml:space="preserve"> </v>
          </cell>
          <cell r="N3755">
            <v>0</v>
          </cell>
          <cell r="O3755" t="str">
            <v xml:space="preserve"> </v>
          </cell>
          <cell r="P3755">
            <v>0</v>
          </cell>
          <cell r="Q3755">
            <v>0</v>
          </cell>
          <cell r="R3755" t="str">
            <v xml:space="preserve"> </v>
          </cell>
          <cell r="S3755" t="str">
            <v xml:space="preserve"> </v>
          </cell>
        </row>
        <row r="3756">
          <cell r="B3756">
            <v>420500</v>
          </cell>
          <cell r="C3756" t="str">
            <v>Psych RevMedicare Traditional</v>
          </cell>
          <cell r="D3756" t="str">
            <v>Psych RevM</v>
          </cell>
          <cell r="E3756">
            <v>367</v>
          </cell>
          <cell r="F3756" t="str">
            <v>A</v>
          </cell>
          <cell r="G3756" t="str">
            <v>R</v>
          </cell>
          <cell r="H3756" t="str">
            <v>N</v>
          </cell>
          <cell r="I3756" t="str">
            <v>NI</v>
          </cell>
          <cell r="J3756">
            <v>0</v>
          </cell>
          <cell r="K3756">
            <v>0</v>
          </cell>
          <cell r="L3756" t="str">
            <v>Outpatient Revenue</v>
          </cell>
          <cell r="M3756" t="str">
            <v xml:space="preserve"> </v>
          </cell>
          <cell r="N3756">
            <v>0</v>
          </cell>
          <cell r="O3756" t="str">
            <v xml:space="preserve"> </v>
          </cell>
          <cell r="P3756">
            <v>0</v>
          </cell>
          <cell r="Q3756">
            <v>0</v>
          </cell>
          <cell r="R3756" t="str">
            <v xml:space="preserve"> </v>
          </cell>
          <cell r="S3756" t="str">
            <v xml:space="preserve"> </v>
          </cell>
        </row>
        <row r="3757">
          <cell r="B3757">
            <v>420505</v>
          </cell>
          <cell r="C3757" t="str">
            <v>Psych RevMedicare Managed Care</v>
          </cell>
          <cell r="D3757" t="str">
            <v>Psych RevM</v>
          </cell>
          <cell r="E3757">
            <v>367</v>
          </cell>
          <cell r="F3757" t="str">
            <v>A</v>
          </cell>
          <cell r="G3757" t="str">
            <v>R</v>
          </cell>
          <cell r="H3757" t="str">
            <v>N</v>
          </cell>
          <cell r="I3757" t="str">
            <v>NI</v>
          </cell>
          <cell r="J3757">
            <v>0</v>
          </cell>
          <cell r="K3757">
            <v>0</v>
          </cell>
          <cell r="L3757" t="str">
            <v>Outpatient Revenue</v>
          </cell>
          <cell r="M3757" t="str">
            <v xml:space="preserve"> </v>
          </cell>
          <cell r="N3757">
            <v>0</v>
          </cell>
          <cell r="O3757" t="str">
            <v xml:space="preserve"> </v>
          </cell>
          <cell r="P3757">
            <v>0</v>
          </cell>
          <cell r="Q3757">
            <v>0</v>
          </cell>
          <cell r="R3757" t="str">
            <v xml:space="preserve"> </v>
          </cell>
          <cell r="S3757" t="str">
            <v xml:space="preserve"> </v>
          </cell>
        </row>
        <row r="3758">
          <cell r="B3758">
            <v>420510</v>
          </cell>
          <cell r="C3758" t="str">
            <v>Psych RevMedicaid Traditional</v>
          </cell>
          <cell r="D3758" t="str">
            <v>Psych RevM</v>
          </cell>
          <cell r="E3758">
            <v>367</v>
          </cell>
          <cell r="F3758" t="str">
            <v>A</v>
          </cell>
          <cell r="G3758" t="str">
            <v>R</v>
          </cell>
          <cell r="H3758" t="str">
            <v>N</v>
          </cell>
          <cell r="I3758" t="str">
            <v>NI</v>
          </cell>
          <cell r="J3758">
            <v>0</v>
          </cell>
          <cell r="K3758">
            <v>0</v>
          </cell>
          <cell r="L3758" t="str">
            <v>Outpatient Revenue</v>
          </cell>
          <cell r="M3758" t="str">
            <v xml:space="preserve"> </v>
          </cell>
          <cell r="N3758">
            <v>0</v>
          </cell>
          <cell r="O3758" t="str">
            <v xml:space="preserve"> </v>
          </cell>
          <cell r="P3758">
            <v>0</v>
          </cell>
          <cell r="Q3758">
            <v>0</v>
          </cell>
          <cell r="R3758" t="str">
            <v xml:space="preserve"> </v>
          </cell>
          <cell r="S3758" t="str">
            <v xml:space="preserve"> </v>
          </cell>
        </row>
        <row r="3759">
          <cell r="B3759">
            <v>420515</v>
          </cell>
          <cell r="C3759" t="str">
            <v>Psych RevMedicaid Managed Care</v>
          </cell>
          <cell r="D3759" t="str">
            <v>Psych RevM</v>
          </cell>
          <cell r="E3759">
            <v>367</v>
          </cell>
          <cell r="F3759" t="str">
            <v>A</v>
          </cell>
          <cell r="G3759" t="str">
            <v>R</v>
          </cell>
          <cell r="H3759" t="str">
            <v>N</v>
          </cell>
          <cell r="I3759" t="str">
            <v>NI</v>
          </cell>
          <cell r="J3759">
            <v>0</v>
          </cell>
          <cell r="K3759">
            <v>0</v>
          </cell>
          <cell r="L3759" t="str">
            <v>Outpatient Revenue</v>
          </cell>
          <cell r="M3759" t="str">
            <v xml:space="preserve"> </v>
          </cell>
          <cell r="N3759">
            <v>0</v>
          </cell>
          <cell r="O3759" t="str">
            <v xml:space="preserve"> </v>
          </cell>
          <cell r="P3759">
            <v>0</v>
          </cell>
          <cell r="Q3759">
            <v>0</v>
          </cell>
          <cell r="R3759" t="str">
            <v xml:space="preserve"> </v>
          </cell>
          <cell r="S3759" t="str">
            <v xml:space="preserve"> </v>
          </cell>
        </row>
        <row r="3760">
          <cell r="B3760">
            <v>420516</v>
          </cell>
          <cell r="C3760" t="str">
            <v>Psych Revenue Medicaid Pending</v>
          </cell>
          <cell r="D3760" t="str">
            <v>Psych Reve</v>
          </cell>
          <cell r="E3760">
            <v>367</v>
          </cell>
          <cell r="F3760" t="str">
            <v>A</v>
          </cell>
          <cell r="G3760" t="str">
            <v>R</v>
          </cell>
          <cell r="H3760" t="str">
            <v>N</v>
          </cell>
          <cell r="I3760" t="str">
            <v>NI</v>
          </cell>
          <cell r="J3760">
            <v>0</v>
          </cell>
          <cell r="K3760">
            <v>0</v>
          </cell>
          <cell r="L3760" t="str">
            <v>Outpatient Revenue</v>
          </cell>
          <cell r="M3760" t="str">
            <v xml:space="preserve"> </v>
          </cell>
          <cell r="N3760">
            <v>0</v>
          </cell>
          <cell r="O3760" t="str">
            <v xml:space="preserve"> </v>
          </cell>
          <cell r="P3760">
            <v>0</v>
          </cell>
          <cell r="Q3760">
            <v>0</v>
          </cell>
          <cell r="R3760" t="str">
            <v xml:space="preserve"> </v>
          </cell>
          <cell r="S3760" t="str">
            <v xml:space="preserve"> </v>
          </cell>
        </row>
        <row r="3761">
          <cell r="B3761">
            <v>420520</v>
          </cell>
          <cell r="C3761" t="str">
            <v>Psych RevenueHMOPPO</v>
          </cell>
          <cell r="D3761" t="str">
            <v>Psych Reve</v>
          </cell>
          <cell r="E3761">
            <v>367</v>
          </cell>
          <cell r="F3761" t="str">
            <v>A</v>
          </cell>
          <cell r="G3761" t="str">
            <v>R</v>
          </cell>
          <cell r="H3761" t="str">
            <v>N</v>
          </cell>
          <cell r="I3761" t="str">
            <v>NI</v>
          </cell>
          <cell r="J3761">
            <v>0</v>
          </cell>
          <cell r="K3761">
            <v>0</v>
          </cell>
          <cell r="L3761" t="str">
            <v>Outpatient Revenue</v>
          </cell>
          <cell r="M3761" t="str">
            <v xml:space="preserve"> </v>
          </cell>
          <cell r="N3761">
            <v>0</v>
          </cell>
          <cell r="O3761" t="str">
            <v xml:space="preserve"> </v>
          </cell>
          <cell r="P3761">
            <v>0</v>
          </cell>
          <cell r="Q3761">
            <v>0</v>
          </cell>
          <cell r="R3761" t="str">
            <v xml:space="preserve"> </v>
          </cell>
          <cell r="S3761" t="str">
            <v xml:space="preserve"> </v>
          </cell>
        </row>
        <row r="3762">
          <cell r="B3762">
            <v>420525</v>
          </cell>
          <cell r="C3762" t="str">
            <v>Psych RevBlue Cross Trad</v>
          </cell>
          <cell r="D3762" t="str">
            <v>Psych RevB</v>
          </cell>
          <cell r="E3762">
            <v>367</v>
          </cell>
          <cell r="F3762" t="str">
            <v>A</v>
          </cell>
          <cell r="G3762" t="str">
            <v>R</v>
          </cell>
          <cell r="H3762" t="str">
            <v>N</v>
          </cell>
          <cell r="I3762" t="str">
            <v>NI</v>
          </cell>
          <cell r="J3762">
            <v>0</v>
          </cell>
          <cell r="K3762">
            <v>0</v>
          </cell>
          <cell r="L3762" t="str">
            <v>Outpatient Revenue</v>
          </cell>
          <cell r="M3762" t="str">
            <v xml:space="preserve"> </v>
          </cell>
          <cell r="N3762">
            <v>0</v>
          </cell>
          <cell r="O3762" t="str">
            <v xml:space="preserve"> </v>
          </cell>
          <cell r="P3762">
            <v>0</v>
          </cell>
          <cell r="Q3762">
            <v>0</v>
          </cell>
          <cell r="R3762" t="str">
            <v xml:space="preserve"> </v>
          </cell>
          <cell r="S3762" t="str">
            <v xml:space="preserve"> </v>
          </cell>
        </row>
        <row r="3763">
          <cell r="B3763">
            <v>420530</v>
          </cell>
          <cell r="C3763" t="str">
            <v>Psych RevenueBlue Cross HMO</v>
          </cell>
          <cell r="D3763" t="str">
            <v>Psych Reve</v>
          </cell>
          <cell r="E3763">
            <v>367</v>
          </cell>
          <cell r="F3763" t="str">
            <v>A</v>
          </cell>
          <cell r="G3763" t="str">
            <v>R</v>
          </cell>
          <cell r="H3763" t="str">
            <v>N</v>
          </cell>
          <cell r="I3763" t="str">
            <v>NI</v>
          </cell>
          <cell r="J3763">
            <v>0</v>
          </cell>
          <cell r="K3763">
            <v>0</v>
          </cell>
          <cell r="L3763" t="str">
            <v>Outpatient Revenue</v>
          </cell>
          <cell r="M3763" t="str">
            <v xml:space="preserve"> </v>
          </cell>
          <cell r="N3763">
            <v>0</v>
          </cell>
          <cell r="O3763" t="str">
            <v xml:space="preserve"> </v>
          </cell>
          <cell r="P3763">
            <v>0</v>
          </cell>
          <cell r="Q3763">
            <v>0</v>
          </cell>
          <cell r="R3763" t="str">
            <v xml:space="preserve"> </v>
          </cell>
          <cell r="S3763" t="str">
            <v xml:space="preserve"> </v>
          </cell>
        </row>
        <row r="3764">
          <cell r="B3764">
            <v>420531</v>
          </cell>
          <cell r="C3764" t="str">
            <v>Psych Revenue Blue Cross PPO</v>
          </cell>
          <cell r="D3764" t="str">
            <v>Psych Reve</v>
          </cell>
          <cell r="E3764">
            <v>367</v>
          </cell>
          <cell r="F3764" t="str">
            <v>A</v>
          </cell>
          <cell r="G3764" t="str">
            <v>R</v>
          </cell>
          <cell r="H3764" t="str">
            <v>N</v>
          </cell>
          <cell r="I3764" t="str">
            <v>NI</v>
          </cell>
          <cell r="J3764">
            <v>0</v>
          </cell>
          <cell r="K3764">
            <v>0</v>
          </cell>
          <cell r="L3764" t="str">
            <v>Outpatient Revenue</v>
          </cell>
          <cell r="M3764" t="str">
            <v xml:space="preserve"> </v>
          </cell>
          <cell r="N3764">
            <v>0</v>
          </cell>
          <cell r="O3764" t="str">
            <v xml:space="preserve"> </v>
          </cell>
          <cell r="P3764">
            <v>0</v>
          </cell>
          <cell r="Q3764">
            <v>0</v>
          </cell>
          <cell r="R3764" t="str">
            <v xml:space="preserve"> </v>
          </cell>
          <cell r="S3764" t="str">
            <v xml:space="preserve"> </v>
          </cell>
        </row>
        <row r="3765">
          <cell r="B3765">
            <v>420535</v>
          </cell>
          <cell r="C3765" t="str">
            <v>Psych RevenueCommercial</v>
          </cell>
          <cell r="D3765" t="str">
            <v>Psych Reve</v>
          </cell>
          <cell r="E3765">
            <v>367</v>
          </cell>
          <cell r="F3765" t="str">
            <v>A</v>
          </cell>
          <cell r="G3765" t="str">
            <v>R</v>
          </cell>
          <cell r="H3765" t="str">
            <v>N</v>
          </cell>
          <cell r="I3765" t="str">
            <v>NI</v>
          </cell>
          <cell r="J3765">
            <v>0</v>
          </cell>
          <cell r="K3765">
            <v>0</v>
          </cell>
          <cell r="L3765" t="str">
            <v>Outpatient Revenue</v>
          </cell>
          <cell r="M3765" t="str">
            <v xml:space="preserve"> </v>
          </cell>
          <cell r="N3765">
            <v>0</v>
          </cell>
          <cell r="O3765" t="str">
            <v xml:space="preserve"> </v>
          </cell>
          <cell r="P3765">
            <v>0</v>
          </cell>
          <cell r="Q3765">
            <v>0</v>
          </cell>
          <cell r="R3765" t="str">
            <v xml:space="preserve"> </v>
          </cell>
          <cell r="S3765" t="str">
            <v xml:space="preserve"> </v>
          </cell>
        </row>
        <row r="3766">
          <cell r="B3766">
            <v>420536</v>
          </cell>
          <cell r="C3766" t="str">
            <v>Psych Revenue CmrclMgdCar</v>
          </cell>
          <cell r="D3766" t="str">
            <v>Psych Reve</v>
          </cell>
          <cell r="E3766">
            <v>367</v>
          </cell>
          <cell r="F3766" t="str">
            <v>A</v>
          </cell>
          <cell r="G3766" t="str">
            <v>R</v>
          </cell>
          <cell r="H3766" t="str">
            <v>N</v>
          </cell>
          <cell r="I3766" t="str">
            <v>NI</v>
          </cell>
          <cell r="J3766">
            <v>0</v>
          </cell>
          <cell r="K3766">
            <v>0</v>
          </cell>
          <cell r="L3766" t="str">
            <v>Outpatient Revenue</v>
          </cell>
          <cell r="M3766" t="str">
            <v xml:space="preserve"> </v>
          </cell>
          <cell r="N3766">
            <v>0</v>
          </cell>
          <cell r="O3766" t="str">
            <v xml:space="preserve"> </v>
          </cell>
          <cell r="P3766">
            <v>0</v>
          </cell>
          <cell r="Q3766">
            <v>0</v>
          </cell>
          <cell r="R3766" t="str">
            <v xml:space="preserve"> </v>
          </cell>
          <cell r="S3766" t="str">
            <v xml:space="preserve"> </v>
          </cell>
        </row>
        <row r="3767">
          <cell r="B3767">
            <v>420537</v>
          </cell>
          <cell r="C3767" t="str">
            <v>Psych Rev ChrtyCarPndngAplc</v>
          </cell>
          <cell r="D3767" t="str">
            <v>Psych Rev</v>
          </cell>
          <cell r="E3767">
            <v>367</v>
          </cell>
          <cell r="F3767" t="str">
            <v>A</v>
          </cell>
          <cell r="G3767" t="str">
            <v>R</v>
          </cell>
          <cell r="H3767" t="str">
            <v>N</v>
          </cell>
          <cell r="I3767" t="str">
            <v>NI</v>
          </cell>
          <cell r="J3767">
            <v>0</v>
          </cell>
          <cell r="K3767">
            <v>0</v>
          </cell>
          <cell r="L3767" t="str">
            <v>Outpatient Revenue</v>
          </cell>
          <cell r="M3767" t="str">
            <v xml:space="preserve"> </v>
          </cell>
          <cell r="N3767">
            <v>0</v>
          </cell>
          <cell r="O3767" t="str">
            <v xml:space="preserve"> </v>
          </cell>
          <cell r="P3767">
            <v>0</v>
          </cell>
          <cell r="Q3767">
            <v>0</v>
          </cell>
          <cell r="R3767" t="str">
            <v xml:space="preserve"> </v>
          </cell>
          <cell r="S3767" t="str">
            <v xml:space="preserve"> </v>
          </cell>
        </row>
        <row r="3768">
          <cell r="B3768">
            <v>420540</v>
          </cell>
          <cell r="C3768" t="str">
            <v>Psych RevenueSelfPay Primary</v>
          </cell>
          <cell r="D3768" t="str">
            <v>Psych Reve</v>
          </cell>
          <cell r="E3768">
            <v>367</v>
          </cell>
          <cell r="F3768" t="str">
            <v>A</v>
          </cell>
          <cell r="G3768" t="str">
            <v>R</v>
          </cell>
          <cell r="H3768" t="str">
            <v>N</v>
          </cell>
          <cell r="I3768" t="str">
            <v>NI</v>
          </cell>
          <cell r="J3768">
            <v>0</v>
          </cell>
          <cell r="K3768">
            <v>0</v>
          </cell>
          <cell r="L3768" t="str">
            <v>Outpatient Revenue</v>
          </cell>
          <cell r="M3768" t="str">
            <v xml:space="preserve"> </v>
          </cell>
          <cell r="N3768">
            <v>0</v>
          </cell>
          <cell r="O3768" t="str">
            <v xml:space="preserve"> </v>
          </cell>
          <cell r="P3768">
            <v>0</v>
          </cell>
          <cell r="Q3768">
            <v>0</v>
          </cell>
          <cell r="R3768" t="str">
            <v xml:space="preserve"> </v>
          </cell>
          <cell r="S3768" t="str">
            <v xml:space="preserve"> </v>
          </cell>
        </row>
        <row r="3769">
          <cell r="B3769">
            <v>420541</v>
          </cell>
          <cell r="C3769" t="str">
            <v>Psych RevSelfPsych RevPayScdry</v>
          </cell>
          <cell r="D3769" t="str">
            <v>Psych RevS</v>
          </cell>
          <cell r="E3769">
            <v>367</v>
          </cell>
          <cell r="F3769" t="str">
            <v>A</v>
          </cell>
          <cell r="G3769" t="str">
            <v>R</v>
          </cell>
          <cell r="H3769" t="str">
            <v>N</v>
          </cell>
          <cell r="I3769" t="str">
            <v>NI</v>
          </cell>
          <cell r="J3769">
            <v>0</v>
          </cell>
          <cell r="K3769">
            <v>0</v>
          </cell>
          <cell r="L3769" t="str">
            <v>Outpatient Revenue</v>
          </cell>
          <cell r="M3769" t="str">
            <v xml:space="preserve"> </v>
          </cell>
          <cell r="N3769">
            <v>0</v>
          </cell>
          <cell r="O3769" t="str">
            <v xml:space="preserve"> </v>
          </cell>
          <cell r="P3769">
            <v>0</v>
          </cell>
          <cell r="Q3769">
            <v>0</v>
          </cell>
          <cell r="R3769" t="str">
            <v xml:space="preserve"> </v>
          </cell>
          <cell r="S3769" t="str">
            <v xml:space="preserve"> </v>
          </cell>
        </row>
        <row r="3770">
          <cell r="B3770">
            <v>420542</v>
          </cell>
          <cell r="C3770" t="str">
            <v>Psych Revenue CptnRskBsdPyrs</v>
          </cell>
          <cell r="D3770" t="str">
            <v>Psych Reve</v>
          </cell>
          <cell r="E3770">
            <v>367</v>
          </cell>
          <cell r="F3770" t="str">
            <v>A</v>
          </cell>
          <cell r="G3770" t="str">
            <v>R</v>
          </cell>
          <cell r="H3770" t="str">
            <v>N</v>
          </cell>
          <cell r="I3770" t="str">
            <v>NI</v>
          </cell>
          <cell r="J3770">
            <v>0</v>
          </cell>
          <cell r="K3770">
            <v>0</v>
          </cell>
          <cell r="L3770" t="str">
            <v>Outpatient Revenue</v>
          </cell>
          <cell r="M3770" t="str">
            <v xml:space="preserve"> </v>
          </cell>
          <cell r="N3770">
            <v>0</v>
          </cell>
          <cell r="O3770" t="str">
            <v xml:space="preserve"> </v>
          </cell>
          <cell r="P3770">
            <v>0</v>
          </cell>
          <cell r="Q3770">
            <v>0</v>
          </cell>
          <cell r="R3770" t="str">
            <v xml:space="preserve"> </v>
          </cell>
          <cell r="S3770" t="str">
            <v xml:space="preserve"> </v>
          </cell>
        </row>
        <row r="3771">
          <cell r="B3771">
            <v>420545</v>
          </cell>
          <cell r="C3771" t="str">
            <v>Psych RevenueCharity</v>
          </cell>
          <cell r="D3771" t="str">
            <v>Psych Reve</v>
          </cell>
          <cell r="E3771">
            <v>367</v>
          </cell>
          <cell r="F3771" t="str">
            <v>A</v>
          </cell>
          <cell r="G3771" t="str">
            <v>R</v>
          </cell>
          <cell r="H3771" t="str">
            <v>N</v>
          </cell>
          <cell r="I3771" t="str">
            <v>NI</v>
          </cell>
          <cell r="J3771">
            <v>0</v>
          </cell>
          <cell r="K3771">
            <v>0</v>
          </cell>
          <cell r="L3771" t="str">
            <v>Outpatient Revenue</v>
          </cell>
          <cell r="M3771" t="str">
            <v xml:space="preserve"> </v>
          </cell>
          <cell r="N3771">
            <v>0</v>
          </cell>
          <cell r="O3771" t="str">
            <v xml:space="preserve"> </v>
          </cell>
          <cell r="P3771">
            <v>0</v>
          </cell>
          <cell r="Q3771">
            <v>0</v>
          </cell>
          <cell r="R3771" t="str">
            <v xml:space="preserve"> </v>
          </cell>
          <cell r="S3771" t="str">
            <v xml:space="preserve"> </v>
          </cell>
        </row>
        <row r="3772">
          <cell r="B3772">
            <v>420550</v>
          </cell>
          <cell r="C3772" t="str">
            <v>Psych RevenueOther</v>
          </cell>
          <cell r="D3772" t="str">
            <v>Psych Reve</v>
          </cell>
          <cell r="E3772">
            <v>367</v>
          </cell>
          <cell r="F3772" t="str">
            <v>A</v>
          </cell>
          <cell r="G3772" t="str">
            <v>R</v>
          </cell>
          <cell r="H3772" t="str">
            <v>N</v>
          </cell>
          <cell r="I3772" t="str">
            <v>NI</v>
          </cell>
          <cell r="J3772">
            <v>0</v>
          </cell>
          <cell r="K3772">
            <v>0</v>
          </cell>
          <cell r="L3772" t="str">
            <v>Outpatient Revenue</v>
          </cell>
          <cell r="M3772" t="str">
            <v xml:space="preserve"> </v>
          </cell>
          <cell r="N3772">
            <v>0</v>
          </cell>
          <cell r="O3772" t="str">
            <v xml:space="preserve"> </v>
          </cell>
          <cell r="P3772">
            <v>0</v>
          </cell>
          <cell r="Q3772">
            <v>0</v>
          </cell>
          <cell r="R3772" t="str">
            <v xml:space="preserve"> </v>
          </cell>
          <cell r="S3772" t="str">
            <v xml:space="preserve"> </v>
          </cell>
        </row>
        <row r="3773">
          <cell r="B3773">
            <v>420555</v>
          </cell>
          <cell r="C3773" t="str">
            <v>PsychRevOthrNonHospBillgSys</v>
          </cell>
          <cell r="D3773" t="str">
            <v>PsychRevOt</v>
          </cell>
          <cell r="E3773">
            <v>367</v>
          </cell>
          <cell r="F3773" t="str">
            <v>A</v>
          </cell>
          <cell r="G3773" t="str">
            <v>R</v>
          </cell>
          <cell r="H3773" t="str">
            <v>N</v>
          </cell>
          <cell r="I3773" t="str">
            <v>NI</v>
          </cell>
          <cell r="J3773">
            <v>0</v>
          </cell>
          <cell r="K3773">
            <v>0</v>
          </cell>
          <cell r="L3773" t="str">
            <v>Outpatient Revenue</v>
          </cell>
          <cell r="M3773" t="str">
            <v xml:space="preserve"> </v>
          </cell>
          <cell r="N3773">
            <v>0</v>
          </cell>
          <cell r="O3773" t="str">
            <v xml:space="preserve"> </v>
          </cell>
          <cell r="P3773">
            <v>0</v>
          </cell>
          <cell r="Q3773">
            <v>0</v>
          </cell>
          <cell r="R3773" t="str">
            <v xml:space="preserve"> </v>
          </cell>
          <cell r="S3773" t="str">
            <v xml:space="preserve"> </v>
          </cell>
        </row>
        <row r="3774">
          <cell r="B3774">
            <v>420560</v>
          </cell>
          <cell r="C3774" t="str">
            <v>Psych Revenue Domestic Claims</v>
          </cell>
          <cell r="D3774" t="str">
            <v>Psych Reve</v>
          </cell>
          <cell r="E3774">
            <v>367</v>
          </cell>
          <cell r="F3774" t="str">
            <v>A</v>
          </cell>
          <cell r="G3774" t="str">
            <v>R</v>
          </cell>
          <cell r="H3774" t="str">
            <v>N</v>
          </cell>
          <cell r="I3774" t="str">
            <v>NI</v>
          </cell>
          <cell r="J3774">
            <v>0</v>
          </cell>
          <cell r="K3774">
            <v>0</v>
          </cell>
          <cell r="L3774" t="str">
            <v>Outpatient Revenue</v>
          </cell>
          <cell r="M3774" t="str">
            <v xml:space="preserve"> </v>
          </cell>
          <cell r="N3774">
            <v>0</v>
          </cell>
          <cell r="O3774" t="str">
            <v xml:space="preserve"> </v>
          </cell>
          <cell r="P3774">
            <v>0</v>
          </cell>
          <cell r="Q3774">
            <v>0</v>
          </cell>
          <cell r="R3774" t="str">
            <v xml:space="preserve"> </v>
          </cell>
          <cell r="S3774" t="str">
            <v xml:space="preserve"> </v>
          </cell>
        </row>
        <row r="3775">
          <cell r="B3775">
            <v>421000</v>
          </cell>
          <cell r="C3775" t="str">
            <v>OPObservationRevMedicareTrad</v>
          </cell>
          <cell r="D3775" t="str">
            <v>OPObservat</v>
          </cell>
          <cell r="E3775">
            <v>367</v>
          </cell>
          <cell r="F3775" t="str">
            <v>A</v>
          </cell>
          <cell r="G3775" t="str">
            <v>R</v>
          </cell>
          <cell r="H3775" t="str">
            <v>N</v>
          </cell>
          <cell r="I3775" t="str">
            <v>NI</v>
          </cell>
          <cell r="J3775">
            <v>0</v>
          </cell>
          <cell r="K3775">
            <v>0</v>
          </cell>
          <cell r="L3775" t="str">
            <v>Outpatient Revenue</v>
          </cell>
          <cell r="M3775" t="str">
            <v xml:space="preserve"> </v>
          </cell>
          <cell r="N3775">
            <v>0</v>
          </cell>
          <cell r="O3775" t="str">
            <v xml:space="preserve"> </v>
          </cell>
          <cell r="P3775">
            <v>0</v>
          </cell>
          <cell r="Q3775">
            <v>0</v>
          </cell>
          <cell r="R3775" t="str">
            <v xml:space="preserve"> </v>
          </cell>
          <cell r="S3775" t="str">
            <v xml:space="preserve"> </v>
          </cell>
        </row>
        <row r="3776">
          <cell r="B3776">
            <v>421005</v>
          </cell>
          <cell r="C3776" t="str">
            <v>OPObservationRevMcareMdgCare</v>
          </cell>
          <cell r="D3776" t="str">
            <v>OPObservat</v>
          </cell>
          <cell r="E3776">
            <v>367</v>
          </cell>
          <cell r="F3776" t="str">
            <v>A</v>
          </cell>
          <cell r="G3776" t="str">
            <v>R</v>
          </cell>
          <cell r="H3776" t="str">
            <v>N</v>
          </cell>
          <cell r="I3776" t="str">
            <v>NI</v>
          </cell>
          <cell r="J3776">
            <v>0</v>
          </cell>
          <cell r="K3776">
            <v>0</v>
          </cell>
          <cell r="L3776" t="str">
            <v>Outpatient Revenue</v>
          </cell>
          <cell r="M3776" t="str">
            <v xml:space="preserve"> </v>
          </cell>
          <cell r="N3776">
            <v>0</v>
          </cell>
          <cell r="O3776" t="str">
            <v xml:space="preserve"> </v>
          </cell>
          <cell r="P3776">
            <v>0</v>
          </cell>
          <cell r="Q3776">
            <v>0</v>
          </cell>
          <cell r="R3776" t="str">
            <v xml:space="preserve"> </v>
          </cell>
          <cell r="S3776" t="str">
            <v xml:space="preserve"> </v>
          </cell>
        </row>
        <row r="3777">
          <cell r="B3777">
            <v>421010</v>
          </cell>
          <cell r="C3777" t="str">
            <v>OPObservationRevMedicaidTrad</v>
          </cell>
          <cell r="D3777" t="str">
            <v>OPObservat</v>
          </cell>
          <cell r="E3777">
            <v>367</v>
          </cell>
          <cell r="F3777" t="str">
            <v>A</v>
          </cell>
          <cell r="G3777" t="str">
            <v>R</v>
          </cell>
          <cell r="H3777" t="str">
            <v>N</v>
          </cell>
          <cell r="I3777" t="str">
            <v>NI</v>
          </cell>
          <cell r="J3777">
            <v>0</v>
          </cell>
          <cell r="K3777">
            <v>0</v>
          </cell>
          <cell r="L3777" t="str">
            <v>Outpatient Revenue</v>
          </cell>
          <cell r="M3777" t="str">
            <v xml:space="preserve"> </v>
          </cell>
          <cell r="N3777">
            <v>0</v>
          </cell>
          <cell r="O3777" t="str">
            <v xml:space="preserve"> </v>
          </cell>
          <cell r="P3777">
            <v>0</v>
          </cell>
          <cell r="Q3777">
            <v>0</v>
          </cell>
          <cell r="R3777" t="str">
            <v xml:space="preserve"> </v>
          </cell>
          <cell r="S3777" t="str">
            <v xml:space="preserve"> </v>
          </cell>
        </row>
        <row r="3778">
          <cell r="B3778">
            <v>421015</v>
          </cell>
          <cell r="C3778" t="str">
            <v>OPObservationRevMcaidMdgCare</v>
          </cell>
          <cell r="D3778" t="str">
            <v>OPObservat</v>
          </cell>
          <cell r="E3778">
            <v>367</v>
          </cell>
          <cell r="F3778" t="str">
            <v>A</v>
          </cell>
          <cell r="G3778" t="str">
            <v>R</v>
          </cell>
          <cell r="H3778" t="str">
            <v>N</v>
          </cell>
          <cell r="I3778" t="str">
            <v>NI</v>
          </cell>
          <cell r="J3778">
            <v>0</v>
          </cell>
          <cell r="K3778">
            <v>0</v>
          </cell>
          <cell r="L3778" t="str">
            <v>Outpatient Revenue</v>
          </cell>
          <cell r="M3778" t="str">
            <v xml:space="preserve"> </v>
          </cell>
          <cell r="N3778">
            <v>0</v>
          </cell>
          <cell r="O3778" t="str">
            <v xml:space="preserve"> </v>
          </cell>
          <cell r="P3778">
            <v>0</v>
          </cell>
          <cell r="Q3778">
            <v>0</v>
          </cell>
          <cell r="R3778" t="str">
            <v xml:space="preserve"> </v>
          </cell>
          <cell r="S3778" t="str">
            <v xml:space="preserve"> </v>
          </cell>
        </row>
        <row r="3779">
          <cell r="B3779">
            <v>421016</v>
          </cell>
          <cell r="C3779" t="str">
            <v>OPObservationRevMedicaidPendg</v>
          </cell>
          <cell r="D3779" t="str">
            <v>OPObservat</v>
          </cell>
          <cell r="E3779">
            <v>367</v>
          </cell>
          <cell r="F3779" t="str">
            <v>A</v>
          </cell>
          <cell r="G3779" t="str">
            <v>R</v>
          </cell>
          <cell r="H3779" t="str">
            <v>N</v>
          </cell>
          <cell r="I3779" t="str">
            <v>NI</v>
          </cell>
          <cell r="J3779">
            <v>0</v>
          </cell>
          <cell r="K3779">
            <v>0</v>
          </cell>
          <cell r="L3779" t="str">
            <v>Outpatient Revenue</v>
          </cell>
          <cell r="M3779" t="str">
            <v xml:space="preserve"> </v>
          </cell>
          <cell r="N3779">
            <v>0</v>
          </cell>
          <cell r="O3779" t="str">
            <v xml:space="preserve"> </v>
          </cell>
          <cell r="P3779">
            <v>0</v>
          </cell>
          <cell r="Q3779">
            <v>0</v>
          </cell>
          <cell r="R3779" t="str">
            <v xml:space="preserve"> </v>
          </cell>
          <cell r="S3779" t="str">
            <v xml:space="preserve"> </v>
          </cell>
        </row>
        <row r="3780">
          <cell r="B3780">
            <v>421020</v>
          </cell>
          <cell r="C3780" t="str">
            <v>OP Observation RevenueHMOPPO</v>
          </cell>
          <cell r="D3780" t="str">
            <v>OP Observa</v>
          </cell>
          <cell r="E3780">
            <v>367</v>
          </cell>
          <cell r="F3780" t="str">
            <v>A</v>
          </cell>
          <cell r="G3780" t="str">
            <v>R</v>
          </cell>
          <cell r="H3780" t="str">
            <v>N</v>
          </cell>
          <cell r="I3780" t="str">
            <v>NI</v>
          </cell>
          <cell r="J3780">
            <v>0</v>
          </cell>
          <cell r="K3780">
            <v>0</v>
          </cell>
          <cell r="L3780" t="str">
            <v>Outpatient Revenue</v>
          </cell>
          <cell r="M3780" t="str">
            <v xml:space="preserve"> </v>
          </cell>
          <cell r="N3780">
            <v>0</v>
          </cell>
          <cell r="O3780" t="str">
            <v xml:space="preserve"> </v>
          </cell>
          <cell r="P3780">
            <v>0</v>
          </cell>
          <cell r="Q3780">
            <v>0</v>
          </cell>
          <cell r="R3780" t="str">
            <v xml:space="preserve"> </v>
          </cell>
          <cell r="S3780" t="str">
            <v xml:space="preserve"> </v>
          </cell>
        </row>
        <row r="3781">
          <cell r="B3781">
            <v>421025</v>
          </cell>
          <cell r="C3781" t="str">
            <v>OPObservationRevBlueCrossTrad</v>
          </cell>
          <cell r="D3781" t="str">
            <v>OPObservat</v>
          </cell>
          <cell r="E3781">
            <v>367</v>
          </cell>
          <cell r="F3781" t="str">
            <v>A</v>
          </cell>
          <cell r="G3781" t="str">
            <v>R</v>
          </cell>
          <cell r="H3781" t="str">
            <v>N</v>
          </cell>
          <cell r="I3781" t="str">
            <v>NI</v>
          </cell>
          <cell r="J3781">
            <v>0</v>
          </cell>
          <cell r="K3781">
            <v>0</v>
          </cell>
          <cell r="L3781" t="str">
            <v>Outpatient Revenue</v>
          </cell>
          <cell r="M3781" t="str">
            <v xml:space="preserve"> </v>
          </cell>
          <cell r="N3781">
            <v>0</v>
          </cell>
          <cell r="O3781" t="str">
            <v xml:space="preserve"> </v>
          </cell>
          <cell r="P3781">
            <v>0</v>
          </cell>
          <cell r="Q3781">
            <v>0</v>
          </cell>
          <cell r="R3781" t="str">
            <v xml:space="preserve"> </v>
          </cell>
          <cell r="S3781" t="str">
            <v xml:space="preserve"> </v>
          </cell>
        </row>
        <row r="3782">
          <cell r="B3782">
            <v>421030</v>
          </cell>
          <cell r="C3782" t="str">
            <v>OPObservationRevBlueCrossHMO</v>
          </cell>
          <cell r="D3782" t="str">
            <v>OPObservat</v>
          </cell>
          <cell r="E3782">
            <v>367</v>
          </cell>
          <cell r="F3782" t="str">
            <v>A</v>
          </cell>
          <cell r="G3782" t="str">
            <v>R</v>
          </cell>
          <cell r="H3782" t="str">
            <v>N</v>
          </cell>
          <cell r="I3782" t="str">
            <v>NI</v>
          </cell>
          <cell r="J3782">
            <v>0</v>
          </cell>
          <cell r="K3782">
            <v>0</v>
          </cell>
          <cell r="L3782" t="str">
            <v>Outpatient Revenue</v>
          </cell>
          <cell r="M3782" t="str">
            <v xml:space="preserve"> </v>
          </cell>
          <cell r="N3782">
            <v>0</v>
          </cell>
          <cell r="O3782" t="str">
            <v xml:space="preserve"> </v>
          </cell>
          <cell r="P3782">
            <v>0</v>
          </cell>
          <cell r="Q3782">
            <v>0</v>
          </cell>
          <cell r="R3782" t="str">
            <v xml:space="preserve"> </v>
          </cell>
          <cell r="S3782" t="str">
            <v xml:space="preserve"> </v>
          </cell>
        </row>
        <row r="3783">
          <cell r="B3783">
            <v>421031</v>
          </cell>
          <cell r="C3783" t="str">
            <v>OP Observation Rev BCrossPPO</v>
          </cell>
          <cell r="D3783" t="str">
            <v>OP Observa</v>
          </cell>
          <cell r="E3783">
            <v>367</v>
          </cell>
          <cell r="F3783" t="str">
            <v>A</v>
          </cell>
          <cell r="G3783" t="str">
            <v>R</v>
          </cell>
          <cell r="H3783" t="str">
            <v>N</v>
          </cell>
          <cell r="I3783" t="str">
            <v>NI</v>
          </cell>
          <cell r="J3783">
            <v>0</v>
          </cell>
          <cell r="K3783">
            <v>0</v>
          </cell>
          <cell r="L3783" t="str">
            <v>Outpatient Revenue</v>
          </cell>
          <cell r="M3783" t="str">
            <v xml:space="preserve"> </v>
          </cell>
          <cell r="N3783">
            <v>0</v>
          </cell>
          <cell r="O3783" t="str">
            <v xml:space="preserve"> </v>
          </cell>
          <cell r="P3783">
            <v>0</v>
          </cell>
          <cell r="Q3783">
            <v>0</v>
          </cell>
          <cell r="R3783" t="str">
            <v xml:space="preserve"> </v>
          </cell>
          <cell r="S3783" t="str">
            <v xml:space="preserve"> </v>
          </cell>
        </row>
        <row r="3784">
          <cell r="B3784">
            <v>421035</v>
          </cell>
          <cell r="C3784" t="str">
            <v>OP Observation RevCommercial</v>
          </cell>
          <cell r="D3784" t="str">
            <v>OP Observa</v>
          </cell>
          <cell r="E3784">
            <v>367</v>
          </cell>
          <cell r="F3784" t="str">
            <v>A</v>
          </cell>
          <cell r="G3784" t="str">
            <v>R</v>
          </cell>
          <cell r="H3784" t="str">
            <v>N</v>
          </cell>
          <cell r="I3784" t="str">
            <v>NI</v>
          </cell>
          <cell r="J3784">
            <v>0</v>
          </cell>
          <cell r="K3784">
            <v>0</v>
          </cell>
          <cell r="L3784" t="str">
            <v>Outpatient Revenue</v>
          </cell>
          <cell r="M3784" t="str">
            <v xml:space="preserve"> </v>
          </cell>
          <cell r="N3784">
            <v>0</v>
          </cell>
          <cell r="O3784" t="str">
            <v xml:space="preserve"> </v>
          </cell>
          <cell r="P3784">
            <v>0</v>
          </cell>
          <cell r="Q3784">
            <v>0</v>
          </cell>
          <cell r="R3784" t="str">
            <v xml:space="preserve"> </v>
          </cell>
          <cell r="S3784" t="str">
            <v xml:space="preserve"> </v>
          </cell>
        </row>
        <row r="3785">
          <cell r="B3785">
            <v>421036</v>
          </cell>
          <cell r="C3785" t="str">
            <v>OP Observation Rev CmrclMgdCar</v>
          </cell>
          <cell r="D3785" t="str">
            <v>OP Observa</v>
          </cell>
          <cell r="E3785">
            <v>367</v>
          </cell>
          <cell r="F3785" t="str">
            <v>A</v>
          </cell>
          <cell r="G3785" t="str">
            <v>R</v>
          </cell>
          <cell r="H3785" t="str">
            <v>N</v>
          </cell>
          <cell r="I3785" t="str">
            <v>NI</v>
          </cell>
          <cell r="J3785">
            <v>0</v>
          </cell>
          <cell r="K3785">
            <v>0</v>
          </cell>
          <cell r="L3785" t="str">
            <v>Outpatient Revenue</v>
          </cell>
          <cell r="M3785" t="str">
            <v xml:space="preserve"> </v>
          </cell>
          <cell r="N3785">
            <v>0</v>
          </cell>
          <cell r="O3785" t="str">
            <v xml:space="preserve"> </v>
          </cell>
          <cell r="P3785">
            <v>0</v>
          </cell>
          <cell r="Q3785">
            <v>0</v>
          </cell>
          <cell r="R3785" t="str">
            <v xml:space="preserve"> </v>
          </cell>
          <cell r="S3785" t="str">
            <v xml:space="preserve"> </v>
          </cell>
        </row>
        <row r="3786">
          <cell r="B3786">
            <v>421037</v>
          </cell>
          <cell r="C3786" t="str">
            <v>OP Obsrv Rev ChrtyCarPndngAplc</v>
          </cell>
          <cell r="D3786" t="str">
            <v>OP Obsrv R</v>
          </cell>
          <cell r="E3786">
            <v>367</v>
          </cell>
          <cell r="F3786" t="str">
            <v>A</v>
          </cell>
          <cell r="G3786" t="str">
            <v>R</v>
          </cell>
          <cell r="H3786" t="str">
            <v>N</v>
          </cell>
          <cell r="I3786" t="str">
            <v>NI</v>
          </cell>
          <cell r="J3786">
            <v>0</v>
          </cell>
          <cell r="K3786">
            <v>0</v>
          </cell>
          <cell r="L3786" t="str">
            <v>Outpatient Revenue</v>
          </cell>
          <cell r="M3786" t="str">
            <v xml:space="preserve"> </v>
          </cell>
          <cell r="N3786">
            <v>0</v>
          </cell>
          <cell r="O3786" t="str">
            <v xml:space="preserve"> </v>
          </cell>
          <cell r="P3786">
            <v>0</v>
          </cell>
          <cell r="Q3786">
            <v>0</v>
          </cell>
          <cell r="R3786" t="str">
            <v xml:space="preserve"> </v>
          </cell>
          <cell r="S3786" t="str">
            <v xml:space="preserve"> </v>
          </cell>
        </row>
        <row r="3787">
          <cell r="B3787">
            <v>421040</v>
          </cell>
          <cell r="C3787" t="str">
            <v>OPObservationRevSelfPayPrimary</v>
          </cell>
          <cell r="D3787" t="str">
            <v>OPObservat</v>
          </cell>
          <cell r="E3787">
            <v>367</v>
          </cell>
          <cell r="F3787" t="str">
            <v>A</v>
          </cell>
          <cell r="G3787" t="str">
            <v>R</v>
          </cell>
          <cell r="H3787" t="str">
            <v>N</v>
          </cell>
          <cell r="I3787" t="str">
            <v>NI</v>
          </cell>
          <cell r="J3787">
            <v>0</v>
          </cell>
          <cell r="K3787">
            <v>0</v>
          </cell>
          <cell r="L3787" t="str">
            <v>Outpatient Revenue</v>
          </cell>
          <cell r="M3787" t="str">
            <v xml:space="preserve"> </v>
          </cell>
          <cell r="N3787">
            <v>0</v>
          </cell>
          <cell r="O3787" t="str">
            <v xml:space="preserve"> </v>
          </cell>
          <cell r="P3787">
            <v>0</v>
          </cell>
          <cell r="Q3787">
            <v>0</v>
          </cell>
          <cell r="R3787" t="str">
            <v xml:space="preserve"> </v>
          </cell>
          <cell r="S3787" t="str">
            <v xml:space="preserve"> </v>
          </cell>
        </row>
        <row r="3788">
          <cell r="B3788">
            <v>421041</v>
          </cell>
          <cell r="C3788" t="str">
            <v>OP Observation Rev SlfPyScndry</v>
          </cell>
          <cell r="D3788" t="str">
            <v>OP Observa</v>
          </cell>
          <cell r="E3788">
            <v>367</v>
          </cell>
          <cell r="F3788" t="str">
            <v>A</v>
          </cell>
          <cell r="G3788" t="str">
            <v>R</v>
          </cell>
          <cell r="H3788" t="str">
            <v>N</v>
          </cell>
          <cell r="I3788" t="str">
            <v>NI</v>
          </cell>
          <cell r="J3788">
            <v>0</v>
          </cell>
          <cell r="K3788">
            <v>0</v>
          </cell>
          <cell r="L3788" t="str">
            <v>Outpatient Revenue</v>
          </cell>
          <cell r="M3788" t="str">
            <v xml:space="preserve"> </v>
          </cell>
          <cell r="N3788">
            <v>0</v>
          </cell>
          <cell r="O3788" t="str">
            <v xml:space="preserve"> </v>
          </cell>
          <cell r="P3788">
            <v>0</v>
          </cell>
          <cell r="Q3788">
            <v>0</v>
          </cell>
          <cell r="R3788" t="str">
            <v xml:space="preserve"> </v>
          </cell>
          <cell r="S3788" t="str">
            <v xml:space="preserve"> </v>
          </cell>
        </row>
        <row r="3789">
          <cell r="B3789">
            <v>421042</v>
          </cell>
          <cell r="C3789" t="str">
            <v>OP Obsrv Rev CptnRskBsdPyrs</v>
          </cell>
          <cell r="D3789" t="str">
            <v>OP Obsrv R</v>
          </cell>
          <cell r="E3789">
            <v>367</v>
          </cell>
          <cell r="F3789" t="str">
            <v>A</v>
          </cell>
          <cell r="G3789" t="str">
            <v>R</v>
          </cell>
          <cell r="H3789" t="str">
            <v>N</v>
          </cell>
          <cell r="I3789" t="str">
            <v>NI</v>
          </cell>
          <cell r="J3789">
            <v>0</v>
          </cell>
          <cell r="K3789">
            <v>0</v>
          </cell>
          <cell r="L3789" t="str">
            <v>Outpatient Revenue</v>
          </cell>
          <cell r="M3789" t="str">
            <v xml:space="preserve"> </v>
          </cell>
          <cell r="N3789">
            <v>0</v>
          </cell>
          <cell r="O3789" t="str">
            <v xml:space="preserve"> </v>
          </cell>
          <cell r="P3789">
            <v>0</v>
          </cell>
          <cell r="Q3789">
            <v>0</v>
          </cell>
          <cell r="R3789" t="str">
            <v xml:space="preserve"> </v>
          </cell>
          <cell r="S3789" t="str">
            <v xml:space="preserve"> </v>
          </cell>
        </row>
        <row r="3790">
          <cell r="B3790">
            <v>421045</v>
          </cell>
          <cell r="C3790" t="str">
            <v>OP Observation RevenueCharity</v>
          </cell>
          <cell r="D3790" t="str">
            <v>OP Observa</v>
          </cell>
          <cell r="E3790">
            <v>367</v>
          </cell>
          <cell r="F3790" t="str">
            <v>A</v>
          </cell>
          <cell r="G3790" t="str">
            <v>R</v>
          </cell>
          <cell r="H3790" t="str">
            <v>N</v>
          </cell>
          <cell r="I3790" t="str">
            <v>NI</v>
          </cell>
          <cell r="J3790">
            <v>0</v>
          </cell>
          <cell r="K3790">
            <v>0</v>
          </cell>
          <cell r="L3790" t="str">
            <v>Outpatient Revenue</v>
          </cell>
          <cell r="M3790" t="str">
            <v xml:space="preserve"> </v>
          </cell>
          <cell r="N3790">
            <v>0</v>
          </cell>
          <cell r="O3790" t="str">
            <v xml:space="preserve"> </v>
          </cell>
          <cell r="P3790">
            <v>0</v>
          </cell>
          <cell r="Q3790">
            <v>0</v>
          </cell>
          <cell r="R3790" t="str">
            <v xml:space="preserve"> </v>
          </cell>
          <cell r="S3790" t="str">
            <v xml:space="preserve"> </v>
          </cell>
        </row>
        <row r="3791">
          <cell r="B3791">
            <v>421050</v>
          </cell>
          <cell r="C3791" t="str">
            <v>OP Observation RevenueOther</v>
          </cell>
          <cell r="D3791" t="str">
            <v>OP Observa</v>
          </cell>
          <cell r="E3791">
            <v>367</v>
          </cell>
          <cell r="F3791" t="str">
            <v>A</v>
          </cell>
          <cell r="G3791" t="str">
            <v>R</v>
          </cell>
          <cell r="H3791" t="str">
            <v>N</v>
          </cell>
          <cell r="I3791" t="str">
            <v>NI</v>
          </cell>
          <cell r="J3791">
            <v>0</v>
          </cell>
          <cell r="K3791">
            <v>0</v>
          </cell>
          <cell r="L3791" t="str">
            <v>Outpatient Revenue</v>
          </cell>
          <cell r="M3791" t="str">
            <v xml:space="preserve"> </v>
          </cell>
          <cell r="N3791">
            <v>0</v>
          </cell>
          <cell r="O3791" t="str">
            <v xml:space="preserve"> </v>
          </cell>
          <cell r="P3791">
            <v>0</v>
          </cell>
          <cell r="Q3791">
            <v>0</v>
          </cell>
          <cell r="R3791" t="str">
            <v xml:space="preserve"> </v>
          </cell>
          <cell r="S3791" t="str">
            <v xml:space="preserve"> </v>
          </cell>
        </row>
        <row r="3792">
          <cell r="B3792">
            <v>421055</v>
          </cell>
          <cell r="C3792" t="str">
            <v>OPObsRevOthrNonHospBillSys</v>
          </cell>
          <cell r="D3792" t="str">
            <v>OPObsRevOt</v>
          </cell>
          <cell r="E3792">
            <v>367</v>
          </cell>
          <cell r="F3792" t="str">
            <v>A</v>
          </cell>
          <cell r="G3792" t="str">
            <v>R</v>
          </cell>
          <cell r="H3792" t="str">
            <v>N</v>
          </cell>
          <cell r="I3792" t="str">
            <v>NI</v>
          </cell>
          <cell r="J3792">
            <v>0</v>
          </cell>
          <cell r="K3792">
            <v>0</v>
          </cell>
          <cell r="L3792" t="str">
            <v>Outpatient Revenue</v>
          </cell>
          <cell r="M3792" t="str">
            <v xml:space="preserve"> </v>
          </cell>
          <cell r="N3792">
            <v>0</v>
          </cell>
          <cell r="O3792" t="str">
            <v xml:space="preserve"> </v>
          </cell>
          <cell r="P3792">
            <v>0</v>
          </cell>
          <cell r="Q3792">
            <v>0</v>
          </cell>
          <cell r="R3792" t="str">
            <v xml:space="preserve"> </v>
          </cell>
          <cell r="S3792" t="str">
            <v xml:space="preserve"> </v>
          </cell>
        </row>
        <row r="3793">
          <cell r="B3793">
            <v>421060</v>
          </cell>
          <cell r="C3793" t="str">
            <v>OP Observation Rev DmstcClms</v>
          </cell>
          <cell r="D3793" t="str">
            <v>OP Observa</v>
          </cell>
          <cell r="E3793">
            <v>367</v>
          </cell>
          <cell r="F3793" t="str">
            <v>A</v>
          </cell>
          <cell r="G3793" t="str">
            <v>R</v>
          </cell>
          <cell r="H3793" t="str">
            <v>N</v>
          </cell>
          <cell r="I3793" t="str">
            <v>NI</v>
          </cell>
          <cell r="J3793">
            <v>0</v>
          </cell>
          <cell r="K3793">
            <v>0</v>
          </cell>
          <cell r="L3793" t="str">
            <v>Outpatient Revenue</v>
          </cell>
          <cell r="M3793" t="str">
            <v xml:space="preserve"> </v>
          </cell>
          <cell r="N3793">
            <v>0</v>
          </cell>
          <cell r="O3793" t="str">
            <v xml:space="preserve"> </v>
          </cell>
          <cell r="P3793">
            <v>0</v>
          </cell>
          <cell r="Q3793">
            <v>0</v>
          </cell>
          <cell r="R3793" t="str">
            <v xml:space="preserve"> </v>
          </cell>
          <cell r="S3793" t="str">
            <v xml:space="preserve"> </v>
          </cell>
        </row>
        <row r="3794">
          <cell r="B3794">
            <v>421500</v>
          </cell>
          <cell r="C3794" t="str">
            <v>Observation RevMedicare Trad</v>
          </cell>
          <cell r="D3794" t="str">
            <v>Observatio</v>
          </cell>
          <cell r="E3794">
            <v>367</v>
          </cell>
          <cell r="F3794" t="str">
            <v>A</v>
          </cell>
          <cell r="G3794" t="str">
            <v>R</v>
          </cell>
          <cell r="H3794" t="str">
            <v>N</v>
          </cell>
          <cell r="I3794" t="str">
            <v>NI</v>
          </cell>
          <cell r="J3794">
            <v>0</v>
          </cell>
          <cell r="K3794">
            <v>0</v>
          </cell>
          <cell r="L3794" t="str">
            <v>Outpatient Revenue</v>
          </cell>
          <cell r="M3794" t="str">
            <v xml:space="preserve"> </v>
          </cell>
          <cell r="N3794">
            <v>0</v>
          </cell>
          <cell r="O3794" t="str">
            <v xml:space="preserve"> </v>
          </cell>
          <cell r="P3794">
            <v>0</v>
          </cell>
          <cell r="Q3794">
            <v>0</v>
          </cell>
          <cell r="R3794" t="str">
            <v xml:space="preserve"> </v>
          </cell>
          <cell r="S3794" t="str">
            <v xml:space="preserve"> </v>
          </cell>
        </row>
        <row r="3795">
          <cell r="B3795">
            <v>421505</v>
          </cell>
          <cell r="C3795" t="str">
            <v>ObservationRevMedicareMdgCare</v>
          </cell>
          <cell r="D3795" t="str">
            <v>Observatio</v>
          </cell>
          <cell r="E3795">
            <v>367</v>
          </cell>
          <cell r="F3795" t="str">
            <v>A</v>
          </cell>
          <cell r="G3795" t="str">
            <v>R</v>
          </cell>
          <cell r="H3795" t="str">
            <v>N</v>
          </cell>
          <cell r="I3795" t="str">
            <v>NI</v>
          </cell>
          <cell r="J3795">
            <v>0</v>
          </cell>
          <cell r="K3795">
            <v>0</v>
          </cell>
          <cell r="L3795" t="str">
            <v>Outpatient Revenue</v>
          </cell>
          <cell r="M3795" t="str">
            <v xml:space="preserve"> </v>
          </cell>
          <cell r="N3795">
            <v>0</v>
          </cell>
          <cell r="O3795" t="str">
            <v xml:space="preserve"> </v>
          </cell>
          <cell r="P3795">
            <v>0</v>
          </cell>
          <cell r="Q3795">
            <v>0</v>
          </cell>
          <cell r="R3795" t="str">
            <v xml:space="preserve"> </v>
          </cell>
          <cell r="S3795" t="str">
            <v xml:space="preserve"> </v>
          </cell>
        </row>
        <row r="3796">
          <cell r="B3796">
            <v>421510</v>
          </cell>
          <cell r="C3796" t="str">
            <v>Observation RevMedicaid Trad</v>
          </cell>
          <cell r="D3796" t="str">
            <v>Observatio</v>
          </cell>
          <cell r="E3796">
            <v>367</v>
          </cell>
          <cell r="F3796" t="str">
            <v>A</v>
          </cell>
          <cell r="G3796" t="str">
            <v>R</v>
          </cell>
          <cell r="H3796" t="str">
            <v>N</v>
          </cell>
          <cell r="I3796" t="str">
            <v>NI</v>
          </cell>
          <cell r="J3796">
            <v>0</v>
          </cell>
          <cell r="K3796">
            <v>0</v>
          </cell>
          <cell r="L3796" t="str">
            <v>Outpatient Revenue</v>
          </cell>
          <cell r="M3796" t="str">
            <v xml:space="preserve"> </v>
          </cell>
          <cell r="N3796">
            <v>0</v>
          </cell>
          <cell r="O3796" t="str">
            <v xml:space="preserve"> </v>
          </cell>
          <cell r="P3796">
            <v>0</v>
          </cell>
          <cell r="Q3796">
            <v>0</v>
          </cell>
          <cell r="R3796" t="str">
            <v xml:space="preserve"> </v>
          </cell>
          <cell r="S3796" t="str">
            <v xml:space="preserve"> </v>
          </cell>
        </row>
        <row r="3797">
          <cell r="B3797">
            <v>421515</v>
          </cell>
          <cell r="C3797" t="str">
            <v>ObservationRevMedicaidMdgCare</v>
          </cell>
          <cell r="D3797" t="str">
            <v>Observatio</v>
          </cell>
          <cell r="E3797">
            <v>367</v>
          </cell>
          <cell r="F3797" t="str">
            <v>A</v>
          </cell>
          <cell r="G3797" t="str">
            <v>R</v>
          </cell>
          <cell r="H3797" t="str">
            <v>N</v>
          </cell>
          <cell r="I3797" t="str">
            <v>NI</v>
          </cell>
          <cell r="J3797">
            <v>0</v>
          </cell>
          <cell r="K3797">
            <v>0</v>
          </cell>
          <cell r="L3797" t="str">
            <v>Outpatient Revenue</v>
          </cell>
          <cell r="M3797" t="str">
            <v xml:space="preserve"> </v>
          </cell>
          <cell r="N3797">
            <v>0</v>
          </cell>
          <cell r="O3797" t="str">
            <v xml:space="preserve"> </v>
          </cell>
          <cell r="P3797">
            <v>0</v>
          </cell>
          <cell r="Q3797">
            <v>0</v>
          </cell>
          <cell r="R3797" t="str">
            <v xml:space="preserve"> </v>
          </cell>
          <cell r="S3797" t="str">
            <v xml:space="preserve"> </v>
          </cell>
        </row>
        <row r="3798">
          <cell r="B3798">
            <v>421516</v>
          </cell>
          <cell r="C3798" t="str">
            <v>Observation RevMedicaid Pendg</v>
          </cell>
          <cell r="D3798" t="str">
            <v>Observatio</v>
          </cell>
          <cell r="E3798">
            <v>367</v>
          </cell>
          <cell r="F3798" t="str">
            <v>A</v>
          </cell>
          <cell r="G3798" t="str">
            <v>R</v>
          </cell>
          <cell r="H3798" t="str">
            <v>N</v>
          </cell>
          <cell r="I3798" t="str">
            <v>NI</v>
          </cell>
          <cell r="J3798">
            <v>0</v>
          </cell>
          <cell r="K3798">
            <v>0</v>
          </cell>
          <cell r="L3798" t="str">
            <v>Outpatient Revenue</v>
          </cell>
          <cell r="M3798" t="str">
            <v xml:space="preserve"> </v>
          </cell>
          <cell r="N3798">
            <v>0</v>
          </cell>
          <cell r="O3798" t="str">
            <v xml:space="preserve"> </v>
          </cell>
          <cell r="P3798">
            <v>0</v>
          </cell>
          <cell r="Q3798">
            <v>0</v>
          </cell>
          <cell r="R3798" t="str">
            <v xml:space="preserve"> </v>
          </cell>
          <cell r="S3798" t="str">
            <v xml:space="preserve"> </v>
          </cell>
        </row>
        <row r="3799">
          <cell r="B3799">
            <v>421520</v>
          </cell>
          <cell r="C3799" t="str">
            <v>Observation RevenueHMOPPO</v>
          </cell>
          <cell r="D3799" t="str">
            <v>Observatio</v>
          </cell>
          <cell r="E3799">
            <v>367</v>
          </cell>
          <cell r="F3799" t="str">
            <v>A</v>
          </cell>
          <cell r="G3799" t="str">
            <v>R</v>
          </cell>
          <cell r="H3799" t="str">
            <v>N</v>
          </cell>
          <cell r="I3799" t="str">
            <v>NI</v>
          </cell>
          <cell r="J3799">
            <v>0</v>
          </cell>
          <cell r="K3799">
            <v>0</v>
          </cell>
          <cell r="L3799" t="str">
            <v>Outpatient Revenue</v>
          </cell>
          <cell r="M3799" t="str">
            <v xml:space="preserve"> </v>
          </cell>
          <cell r="N3799">
            <v>0</v>
          </cell>
          <cell r="O3799" t="str">
            <v xml:space="preserve"> </v>
          </cell>
          <cell r="P3799">
            <v>0</v>
          </cell>
          <cell r="Q3799">
            <v>0</v>
          </cell>
          <cell r="R3799" t="str">
            <v xml:space="preserve"> </v>
          </cell>
          <cell r="S3799" t="str">
            <v xml:space="preserve"> </v>
          </cell>
        </row>
        <row r="3800">
          <cell r="B3800">
            <v>421525</v>
          </cell>
          <cell r="C3800" t="str">
            <v>Observation RevBlue Cross Trad</v>
          </cell>
          <cell r="D3800" t="str">
            <v>Observatio</v>
          </cell>
          <cell r="E3800">
            <v>367</v>
          </cell>
          <cell r="F3800" t="str">
            <v>A</v>
          </cell>
          <cell r="G3800" t="str">
            <v>R</v>
          </cell>
          <cell r="H3800" t="str">
            <v>N</v>
          </cell>
          <cell r="I3800" t="str">
            <v>NI</v>
          </cell>
          <cell r="J3800">
            <v>0</v>
          </cell>
          <cell r="K3800">
            <v>0</v>
          </cell>
          <cell r="L3800" t="str">
            <v>Outpatient Revenue</v>
          </cell>
          <cell r="M3800" t="str">
            <v xml:space="preserve"> </v>
          </cell>
          <cell r="N3800">
            <v>0</v>
          </cell>
          <cell r="O3800" t="str">
            <v xml:space="preserve"> </v>
          </cell>
          <cell r="P3800">
            <v>0</v>
          </cell>
          <cell r="Q3800">
            <v>0</v>
          </cell>
          <cell r="R3800" t="str">
            <v xml:space="preserve"> </v>
          </cell>
          <cell r="S3800" t="str">
            <v xml:space="preserve"> </v>
          </cell>
        </row>
        <row r="3801">
          <cell r="B3801">
            <v>421530</v>
          </cell>
          <cell r="C3801" t="str">
            <v>Observation RevBlue Cross HMO</v>
          </cell>
          <cell r="D3801" t="str">
            <v>Observatio</v>
          </cell>
          <cell r="E3801">
            <v>367</v>
          </cell>
          <cell r="F3801" t="str">
            <v>A</v>
          </cell>
          <cell r="G3801" t="str">
            <v>R</v>
          </cell>
          <cell r="H3801" t="str">
            <v>N</v>
          </cell>
          <cell r="I3801" t="str">
            <v>NI</v>
          </cell>
          <cell r="J3801">
            <v>0</v>
          </cell>
          <cell r="K3801">
            <v>0</v>
          </cell>
          <cell r="L3801" t="str">
            <v>Outpatient Revenue</v>
          </cell>
          <cell r="M3801" t="str">
            <v xml:space="preserve"> </v>
          </cell>
          <cell r="N3801">
            <v>0</v>
          </cell>
          <cell r="O3801" t="str">
            <v xml:space="preserve"> </v>
          </cell>
          <cell r="P3801">
            <v>0</v>
          </cell>
          <cell r="Q3801">
            <v>0</v>
          </cell>
          <cell r="R3801" t="str">
            <v xml:space="preserve"> </v>
          </cell>
          <cell r="S3801" t="str">
            <v xml:space="preserve"> </v>
          </cell>
        </row>
        <row r="3802">
          <cell r="B3802">
            <v>421531</v>
          </cell>
          <cell r="C3802" t="str">
            <v>Observation Revenue BCrossPPO</v>
          </cell>
          <cell r="D3802" t="str">
            <v>Observatio</v>
          </cell>
          <cell r="E3802">
            <v>367</v>
          </cell>
          <cell r="F3802" t="str">
            <v>A</v>
          </cell>
          <cell r="G3802" t="str">
            <v>R</v>
          </cell>
          <cell r="H3802" t="str">
            <v>N</v>
          </cell>
          <cell r="I3802" t="str">
            <v>NI</v>
          </cell>
          <cell r="J3802">
            <v>0</v>
          </cell>
          <cell r="K3802">
            <v>0</v>
          </cell>
          <cell r="L3802" t="str">
            <v>Outpatient Revenue</v>
          </cell>
          <cell r="M3802" t="str">
            <v xml:space="preserve"> </v>
          </cell>
          <cell r="N3802">
            <v>0</v>
          </cell>
          <cell r="O3802" t="str">
            <v xml:space="preserve"> </v>
          </cell>
          <cell r="P3802">
            <v>0</v>
          </cell>
          <cell r="Q3802">
            <v>0</v>
          </cell>
          <cell r="R3802" t="str">
            <v xml:space="preserve"> </v>
          </cell>
          <cell r="S3802" t="str">
            <v xml:space="preserve"> </v>
          </cell>
        </row>
        <row r="3803">
          <cell r="B3803">
            <v>421535</v>
          </cell>
          <cell r="C3803" t="str">
            <v>Observation RevenueCommercial</v>
          </cell>
          <cell r="D3803" t="str">
            <v>Observatio</v>
          </cell>
          <cell r="E3803">
            <v>367</v>
          </cell>
          <cell r="F3803" t="str">
            <v>A</v>
          </cell>
          <cell r="G3803" t="str">
            <v>R</v>
          </cell>
          <cell r="H3803" t="str">
            <v>N</v>
          </cell>
          <cell r="I3803" t="str">
            <v>NI</v>
          </cell>
          <cell r="J3803">
            <v>0</v>
          </cell>
          <cell r="K3803">
            <v>0</v>
          </cell>
          <cell r="L3803" t="str">
            <v>Outpatient Revenue</v>
          </cell>
          <cell r="M3803" t="str">
            <v xml:space="preserve"> </v>
          </cell>
          <cell r="N3803">
            <v>0</v>
          </cell>
          <cell r="O3803" t="str">
            <v xml:space="preserve"> </v>
          </cell>
          <cell r="P3803">
            <v>0</v>
          </cell>
          <cell r="Q3803">
            <v>0</v>
          </cell>
          <cell r="R3803" t="str">
            <v xml:space="preserve"> </v>
          </cell>
          <cell r="S3803" t="str">
            <v xml:space="preserve"> </v>
          </cell>
        </row>
        <row r="3804">
          <cell r="B3804">
            <v>421536</v>
          </cell>
          <cell r="C3804" t="str">
            <v>Observation Rev CmrclMgdCar</v>
          </cell>
          <cell r="D3804" t="str">
            <v>Observatio</v>
          </cell>
          <cell r="E3804">
            <v>367</v>
          </cell>
          <cell r="F3804" t="str">
            <v>A</v>
          </cell>
          <cell r="G3804" t="str">
            <v>R</v>
          </cell>
          <cell r="H3804" t="str">
            <v>N</v>
          </cell>
          <cell r="I3804" t="str">
            <v>NI</v>
          </cell>
          <cell r="J3804">
            <v>0</v>
          </cell>
          <cell r="K3804">
            <v>0</v>
          </cell>
          <cell r="L3804" t="str">
            <v>Outpatient Revenue</v>
          </cell>
          <cell r="M3804" t="str">
            <v xml:space="preserve"> </v>
          </cell>
          <cell r="N3804">
            <v>0</v>
          </cell>
          <cell r="O3804" t="str">
            <v xml:space="preserve"> </v>
          </cell>
          <cell r="P3804">
            <v>0</v>
          </cell>
          <cell r="Q3804">
            <v>0</v>
          </cell>
          <cell r="R3804" t="str">
            <v xml:space="preserve"> </v>
          </cell>
          <cell r="S3804" t="str">
            <v xml:space="preserve"> </v>
          </cell>
        </row>
        <row r="3805">
          <cell r="B3805">
            <v>421537</v>
          </cell>
          <cell r="C3805" t="str">
            <v>Obsrv Rev ChrtyCarPndngAplc</v>
          </cell>
          <cell r="D3805" t="str">
            <v>Obsrv Rev</v>
          </cell>
          <cell r="E3805">
            <v>367</v>
          </cell>
          <cell r="F3805" t="str">
            <v>A</v>
          </cell>
          <cell r="G3805" t="str">
            <v>R</v>
          </cell>
          <cell r="H3805" t="str">
            <v>N</v>
          </cell>
          <cell r="I3805" t="str">
            <v>NI</v>
          </cell>
          <cell r="J3805">
            <v>0</v>
          </cell>
          <cell r="K3805">
            <v>0</v>
          </cell>
          <cell r="L3805" t="str">
            <v>Outpatient Revenue</v>
          </cell>
          <cell r="M3805" t="str">
            <v xml:space="preserve"> </v>
          </cell>
          <cell r="N3805">
            <v>0</v>
          </cell>
          <cell r="O3805" t="str">
            <v xml:space="preserve"> </v>
          </cell>
          <cell r="P3805">
            <v>0</v>
          </cell>
          <cell r="Q3805">
            <v>0</v>
          </cell>
          <cell r="R3805" t="str">
            <v xml:space="preserve"> </v>
          </cell>
          <cell r="S3805" t="str">
            <v xml:space="preserve"> </v>
          </cell>
        </row>
        <row r="3806">
          <cell r="B3806">
            <v>421540</v>
          </cell>
          <cell r="C3806" t="str">
            <v>Observation RevenueSelfPay</v>
          </cell>
          <cell r="D3806" t="str">
            <v>Observatio</v>
          </cell>
          <cell r="E3806">
            <v>367</v>
          </cell>
          <cell r="F3806" t="str">
            <v>A</v>
          </cell>
          <cell r="G3806" t="str">
            <v>R</v>
          </cell>
          <cell r="H3806" t="str">
            <v>N</v>
          </cell>
          <cell r="I3806" t="str">
            <v>NI</v>
          </cell>
          <cell r="J3806">
            <v>0</v>
          </cell>
          <cell r="K3806">
            <v>0</v>
          </cell>
          <cell r="L3806" t="str">
            <v>Outpatient Revenue</v>
          </cell>
          <cell r="M3806" t="str">
            <v xml:space="preserve"> </v>
          </cell>
          <cell r="N3806">
            <v>0</v>
          </cell>
          <cell r="O3806" t="str">
            <v xml:space="preserve"> </v>
          </cell>
          <cell r="P3806">
            <v>0</v>
          </cell>
          <cell r="Q3806">
            <v>0</v>
          </cell>
          <cell r="R3806" t="str">
            <v xml:space="preserve"> </v>
          </cell>
          <cell r="S3806" t="str">
            <v xml:space="preserve"> </v>
          </cell>
        </row>
        <row r="3807">
          <cell r="B3807">
            <v>421541</v>
          </cell>
          <cell r="C3807" t="str">
            <v>Observation Rev SlfPyScndry</v>
          </cell>
          <cell r="D3807" t="str">
            <v>Observatio</v>
          </cell>
          <cell r="E3807">
            <v>367</v>
          </cell>
          <cell r="F3807" t="str">
            <v>A</v>
          </cell>
          <cell r="G3807" t="str">
            <v>R</v>
          </cell>
          <cell r="H3807" t="str">
            <v>N</v>
          </cell>
          <cell r="I3807" t="str">
            <v>NI</v>
          </cell>
          <cell r="J3807">
            <v>0</v>
          </cell>
          <cell r="K3807">
            <v>0</v>
          </cell>
          <cell r="L3807" t="str">
            <v>Outpatient Revenue</v>
          </cell>
          <cell r="M3807" t="str">
            <v xml:space="preserve"> </v>
          </cell>
          <cell r="N3807">
            <v>0</v>
          </cell>
          <cell r="O3807" t="str">
            <v xml:space="preserve"> </v>
          </cell>
          <cell r="P3807">
            <v>0</v>
          </cell>
          <cell r="Q3807">
            <v>0</v>
          </cell>
          <cell r="R3807" t="str">
            <v xml:space="preserve"> </v>
          </cell>
          <cell r="S3807" t="str">
            <v xml:space="preserve"> </v>
          </cell>
        </row>
        <row r="3808">
          <cell r="B3808">
            <v>421542</v>
          </cell>
          <cell r="C3808" t="str">
            <v>Observation Rev CptnRskBsdPyrs</v>
          </cell>
          <cell r="D3808" t="str">
            <v>Observatio</v>
          </cell>
          <cell r="E3808">
            <v>367</v>
          </cell>
          <cell r="F3808" t="str">
            <v>A</v>
          </cell>
          <cell r="G3808" t="str">
            <v>R</v>
          </cell>
          <cell r="H3808" t="str">
            <v>N</v>
          </cell>
          <cell r="I3808" t="str">
            <v>NI</v>
          </cell>
          <cell r="J3808">
            <v>0</v>
          </cell>
          <cell r="K3808">
            <v>0</v>
          </cell>
          <cell r="L3808" t="str">
            <v>Outpatient Revenue</v>
          </cell>
          <cell r="M3808" t="str">
            <v xml:space="preserve"> </v>
          </cell>
          <cell r="N3808">
            <v>0</v>
          </cell>
          <cell r="O3808" t="str">
            <v xml:space="preserve"> </v>
          </cell>
          <cell r="P3808">
            <v>0</v>
          </cell>
          <cell r="Q3808">
            <v>0</v>
          </cell>
          <cell r="R3808" t="str">
            <v xml:space="preserve"> </v>
          </cell>
          <cell r="S3808" t="str">
            <v xml:space="preserve"> </v>
          </cell>
        </row>
        <row r="3809">
          <cell r="B3809">
            <v>421545</v>
          </cell>
          <cell r="C3809" t="str">
            <v>Observation RevenueCharity</v>
          </cell>
          <cell r="D3809" t="str">
            <v>Observatio</v>
          </cell>
          <cell r="E3809">
            <v>367</v>
          </cell>
          <cell r="F3809" t="str">
            <v>A</v>
          </cell>
          <cell r="G3809" t="str">
            <v>R</v>
          </cell>
          <cell r="H3809" t="str">
            <v>N</v>
          </cell>
          <cell r="I3809" t="str">
            <v>NI</v>
          </cell>
          <cell r="J3809">
            <v>0</v>
          </cell>
          <cell r="K3809">
            <v>0</v>
          </cell>
          <cell r="L3809" t="str">
            <v>Outpatient Revenue</v>
          </cell>
          <cell r="M3809" t="str">
            <v xml:space="preserve"> </v>
          </cell>
          <cell r="N3809">
            <v>0</v>
          </cell>
          <cell r="O3809" t="str">
            <v xml:space="preserve"> </v>
          </cell>
          <cell r="P3809">
            <v>0</v>
          </cell>
          <cell r="Q3809">
            <v>0</v>
          </cell>
          <cell r="R3809" t="str">
            <v xml:space="preserve"> </v>
          </cell>
          <cell r="S3809" t="str">
            <v xml:space="preserve"> </v>
          </cell>
        </row>
        <row r="3810">
          <cell r="B3810">
            <v>421550</v>
          </cell>
          <cell r="C3810" t="str">
            <v>Observation RevenueOther</v>
          </cell>
          <cell r="D3810" t="str">
            <v>Observatio</v>
          </cell>
          <cell r="E3810">
            <v>367</v>
          </cell>
          <cell r="F3810" t="str">
            <v>A</v>
          </cell>
          <cell r="G3810" t="str">
            <v>R</v>
          </cell>
          <cell r="H3810" t="str">
            <v>N</v>
          </cell>
          <cell r="I3810" t="str">
            <v>NI</v>
          </cell>
          <cell r="J3810">
            <v>0</v>
          </cell>
          <cell r="K3810">
            <v>0</v>
          </cell>
          <cell r="L3810" t="str">
            <v>Outpatient Revenue</v>
          </cell>
          <cell r="M3810" t="str">
            <v xml:space="preserve"> </v>
          </cell>
          <cell r="N3810">
            <v>0</v>
          </cell>
          <cell r="O3810" t="str">
            <v xml:space="preserve"> </v>
          </cell>
          <cell r="P3810">
            <v>0</v>
          </cell>
          <cell r="Q3810">
            <v>0</v>
          </cell>
          <cell r="R3810" t="str">
            <v xml:space="preserve"> </v>
          </cell>
          <cell r="S3810" t="str">
            <v xml:space="preserve"> </v>
          </cell>
        </row>
        <row r="3811">
          <cell r="B3811">
            <v>421555</v>
          </cell>
          <cell r="C3811" t="str">
            <v>ObsRevOtherNonHospBillgSys</v>
          </cell>
          <cell r="D3811" t="str">
            <v>ObsRevOthe</v>
          </cell>
          <cell r="E3811">
            <v>367</v>
          </cell>
          <cell r="F3811" t="str">
            <v>A</v>
          </cell>
          <cell r="G3811" t="str">
            <v>R</v>
          </cell>
          <cell r="H3811" t="str">
            <v>N</v>
          </cell>
          <cell r="I3811" t="str">
            <v>NI</v>
          </cell>
          <cell r="J3811">
            <v>0</v>
          </cell>
          <cell r="K3811">
            <v>0</v>
          </cell>
          <cell r="L3811" t="str">
            <v>Outpatient Revenue</v>
          </cell>
          <cell r="M3811" t="str">
            <v xml:space="preserve"> </v>
          </cell>
          <cell r="N3811">
            <v>0</v>
          </cell>
          <cell r="O3811" t="str">
            <v xml:space="preserve"> </v>
          </cell>
          <cell r="P3811">
            <v>0</v>
          </cell>
          <cell r="Q3811">
            <v>0</v>
          </cell>
          <cell r="R3811" t="str">
            <v xml:space="preserve"> </v>
          </cell>
          <cell r="S3811" t="str">
            <v xml:space="preserve"> </v>
          </cell>
        </row>
        <row r="3812">
          <cell r="B3812">
            <v>421560</v>
          </cell>
          <cell r="C3812" t="str">
            <v>Observation Revenue DmstcClms</v>
          </cell>
          <cell r="D3812" t="str">
            <v>Observatio</v>
          </cell>
          <cell r="E3812">
            <v>367</v>
          </cell>
          <cell r="F3812" t="str">
            <v>A</v>
          </cell>
          <cell r="G3812" t="str">
            <v>R</v>
          </cell>
          <cell r="H3812" t="str">
            <v>N</v>
          </cell>
          <cell r="I3812" t="str">
            <v>NI</v>
          </cell>
          <cell r="J3812">
            <v>0</v>
          </cell>
          <cell r="K3812">
            <v>0</v>
          </cell>
          <cell r="L3812" t="str">
            <v>Outpatient Revenue</v>
          </cell>
          <cell r="M3812" t="str">
            <v xml:space="preserve"> </v>
          </cell>
          <cell r="N3812">
            <v>0</v>
          </cell>
          <cell r="O3812" t="str">
            <v xml:space="preserve"> </v>
          </cell>
          <cell r="P3812">
            <v>0</v>
          </cell>
          <cell r="Q3812">
            <v>0</v>
          </cell>
          <cell r="R3812" t="str">
            <v xml:space="preserve"> </v>
          </cell>
          <cell r="S3812" t="str">
            <v xml:space="preserve"> </v>
          </cell>
        </row>
        <row r="3813">
          <cell r="B3813">
            <v>421565</v>
          </cell>
          <cell r="C3813" t="str">
            <v>IP Routine Observation Revenue</v>
          </cell>
          <cell r="D3813" t="str">
            <v>IPRtnObsR</v>
          </cell>
          <cell r="E3813">
            <v>41149</v>
          </cell>
          <cell r="F3813" t="str">
            <v>I</v>
          </cell>
          <cell r="G3813" t="str">
            <v>R</v>
          </cell>
          <cell r="H3813" t="str">
            <v>N</v>
          </cell>
          <cell r="I3813" t="str">
            <v>NI</v>
          </cell>
          <cell r="J3813">
            <v>0</v>
          </cell>
          <cell r="K3813" t="str">
            <v>Invalid Account</v>
          </cell>
          <cell r="L3813" t="str">
            <v xml:space="preserve"> </v>
          </cell>
          <cell r="M3813" t="str">
            <v xml:space="preserve"> </v>
          </cell>
          <cell r="N3813">
            <v>0</v>
          </cell>
          <cell r="O3813" t="str">
            <v xml:space="preserve"> </v>
          </cell>
          <cell r="P3813">
            <v>0</v>
          </cell>
          <cell r="Q3813">
            <v>0</v>
          </cell>
          <cell r="R3813" t="str">
            <v xml:space="preserve"> </v>
          </cell>
          <cell r="S3813" t="str">
            <v xml:space="preserve"> </v>
          </cell>
        </row>
        <row r="3814">
          <cell r="B3814">
            <v>421565</v>
          </cell>
          <cell r="C3814" t="str">
            <v>IP Routine Observation Revenue</v>
          </cell>
          <cell r="D3814" t="str">
            <v>IPRtnObsR</v>
          </cell>
          <cell r="E3814">
            <v>367</v>
          </cell>
          <cell r="F3814" t="str">
            <v>A</v>
          </cell>
          <cell r="G3814" t="str">
            <v>R</v>
          </cell>
          <cell r="H3814" t="str">
            <v>N</v>
          </cell>
          <cell r="I3814" t="str">
            <v>NI</v>
          </cell>
          <cell r="J3814">
            <v>0</v>
          </cell>
          <cell r="K3814" t="str">
            <v>Invalid Account</v>
          </cell>
          <cell r="L3814" t="str">
            <v xml:space="preserve"> </v>
          </cell>
          <cell r="M3814" t="str">
            <v xml:space="preserve"> </v>
          </cell>
          <cell r="N3814">
            <v>0</v>
          </cell>
          <cell r="O3814" t="str">
            <v xml:space="preserve"> </v>
          </cell>
          <cell r="P3814">
            <v>0</v>
          </cell>
          <cell r="Q3814">
            <v>0</v>
          </cell>
          <cell r="R3814" t="str">
            <v xml:space="preserve"> </v>
          </cell>
          <cell r="S3814" t="str">
            <v xml:space="preserve"> </v>
          </cell>
        </row>
        <row r="3815">
          <cell r="B3815">
            <v>421570</v>
          </cell>
          <cell r="C3815" t="str">
            <v>IP Rtn Obs Rev Mcar Mgd Car</v>
          </cell>
          <cell r="D3815" t="str">
            <v>IPRnObsRMc</v>
          </cell>
          <cell r="E3815">
            <v>41149</v>
          </cell>
          <cell r="F3815" t="str">
            <v>I</v>
          </cell>
          <cell r="G3815" t="str">
            <v>R</v>
          </cell>
          <cell r="H3815" t="str">
            <v>N</v>
          </cell>
          <cell r="I3815" t="str">
            <v>NI</v>
          </cell>
          <cell r="J3815">
            <v>0</v>
          </cell>
          <cell r="K3815" t="str">
            <v>Invalid Account</v>
          </cell>
          <cell r="L3815" t="str">
            <v>Outpatient Revenue</v>
          </cell>
          <cell r="M3815" t="str">
            <v xml:space="preserve"> </v>
          </cell>
          <cell r="N3815">
            <v>0</v>
          </cell>
          <cell r="O3815" t="str">
            <v xml:space="preserve"> </v>
          </cell>
          <cell r="P3815">
            <v>0</v>
          </cell>
          <cell r="Q3815">
            <v>0</v>
          </cell>
          <cell r="R3815" t="str">
            <v xml:space="preserve"> </v>
          </cell>
          <cell r="S3815" t="str">
            <v xml:space="preserve"> </v>
          </cell>
        </row>
        <row r="3816">
          <cell r="B3816">
            <v>421570</v>
          </cell>
          <cell r="C3816" t="str">
            <v>IP Rtn Obs Rev Mcar Mgd Car</v>
          </cell>
          <cell r="D3816" t="str">
            <v>IPRnObsRMc</v>
          </cell>
          <cell r="E3816">
            <v>367</v>
          </cell>
          <cell r="F3816" t="str">
            <v>A</v>
          </cell>
          <cell r="G3816" t="str">
            <v>R</v>
          </cell>
          <cell r="H3816" t="str">
            <v>N</v>
          </cell>
          <cell r="I3816" t="str">
            <v>NI</v>
          </cell>
          <cell r="J3816">
            <v>0</v>
          </cell>
          <cell r="K3816" t="str">
            <v>Invalid Account</v>
          </cell>
          <cell r="L3816" t="str">
            <v>Outpatient Revenue</v>
          </cell>
          <cell r="M3816" t="str">
            <v xml:space="preserve"> </v>
          </cell>
          <cell r="N3816">
            <v>0</v>
          </cell>
          <cell r="O3816" t="str">
            <v xml:space="preserve"> </v>
          </cell>
          <cell r="P3816">
            <v>0</v>
          </cell>
          <cell r="Q3816">
            <v>0</v>
          </cell>
          <cell r="R3816" t="str">
            <v xml:space="preserve"> </v>
          </cell>
          <cell r="S3816" t="str">
            <v xml:space="preserve"> </v>
          </cell>
        </row>
        <row r="3817">
          <cell r="B3817">
            <v>421575</v>
          </cell>
          <cell r="C3817" t="str">
            <v>IP Rtn Obs Rev Mcar Nonmgd Cr</v>
          </cell>
          <cell r="D3817" t="str">
            <v>IPRnObsRNm</v>
          </cell>
          <cell r="E3817">
            <v>41149</v>
          </cell>
          <cell r="F3817" t="str">
            <v>I</v>
          </cell>
          <cell r="G3817" t="str">
            <v>R</v>
          </cell>
          <cell r="H3817" t="str">
            <v>N</v>
          </cell>
          <cell r="I3817" t="str">
            <v>NI</v>
          </cell>
          <cell r="J3817">
            <v>0</v>
          </cell>
          <cell r="K3817" t="str">
            <v>Invalid Account</v>
          </cell>
          <cell r="L3817" t="str">
            <v>Outpatient Revenue</v>
          </cell>
          <cell r="M3817" t="str">
            <v xml:space="preserve"> </v>
          </cell>
          <cell r="N3817">
            <v>0</v>
          </cell>
          <cell r="O3817" t="str">
            <v xml:space="preserve"> </v>
          </cell>
          <cell r="P3817">
            <v>0</v>
          </cell>
          <cell r="Q3817">
            <v>0</v>
          </cell>
          <cell r="R3817" t="str">
            <v xml:space="preserve"> </v>
          </cell>
          <cell r="S3817" t="str">
            <v xml:space="preserve"> </v>
          </cell>
        </row>
        <row r="3818">
          <cell r="B3818">
            <v>421575</v>
          </cell>
          <cell r="C3818" t="str">
            <v>IP Rtn Obs Rev Mcar Nonmgd Cr</v>
          </cell>
          <cell r="D3818" t="str">
            <v>IPRnObsRNm</v>
          </cell>
          <cell r="E3818">
            <v>367</v>
          </cell>
          <cell r="F3818" t="str">
            <v>A</v>
          </cell>
          <cell r="G3818" t="str">
            <v>R</v>
          </cell>
          <cell r="H3818" t="str">
            <v>N</v>
          </cell>
          <cell r="I3818" t="str">
            <v>NI</v>
          </cell>
          <cell r="J3818">
            <v>0</v>
          </cell>
          <cell r="K3818" t="str">
            <v>Invalid Account</v>
          </cell>
          <cell r="L3818" t="str">
            <v>Outpatient Revenue</v>
          </cell>
          <cell r="M3818" t="str">
            <v xml:space="preserve"> </v>
          </cell>
          <cell r="N3818">
            <v>0</v>
          </cell>
          <cell r="O3818" t="str">
            <v xml:space="preserve"> </v>
          </cell>
          <cell r="P3818">
            <v>0</v>
          </cell>
          <cell r="Q3818">
            <v>0</v>
          </cell>
          <cell r="R3818" t="str">
            <v xml:space="preserve"> </v>
          </cell>
          <cell r="S3818" t="str">
            <v xml:space="preserve"> </v>
          </cell>
        </row>
        <row r="3819">
          <cell r="B3819">
            <v>421580</v>
          </cell>
          <cell r="C3819" t="str">
            <v>IP Rtn Obs Rev Mcaid Mgd Car</v>
          </cell>
          <cell r="D3819" t="str">
            <v>IPRnObsRMa</v>
          </cell>
          <cell r="E3819">
            <v>41149</v>
          </cell>
          <cell r="F3819" t="str">
            <v>I</v>
          </cell>
          <cell r="G3819" t="str">
            <v>R</v>
          </cell>
          <cell r="H3819" t="str">
            <v>N</v>
          </cell>
          <cell r="I3819" t="str">
            <v>NI</v>
          </cell>
          <cell r="J3819">
            <v>0</v>
          </cell>
          <cell r="K3819" t="str">
            <v>Invalid Account</v>
          </cell>
          <cell r="L3819" t="str">
            <v>Outpatient Revenue</v>
          </cell>
          <cell r="M3819" t="str">
            <v xml:space="preserve"> </v>
          </cell>
          <cell r="N3819">
            <v>0</v>
          </cell>
          <cell r="O3819" t="str">
            <v xml:space="preserve"> </v>
          </cell>
          <cell r="P3819">
            <v>0</v>
          </cell>
          <cell r="Q3819">
            <v>0</v>
          </cell>
          <cell r="R3819" t="str">
            <v xml:space="preserve"> </v>
          </cell>
          <cell r="S3819" t="str">
            <v xml:space="preserve"> </v>
          </cell>
        </row>
        <row r="3820">
          <cell r="B3820">
            <v>421580</v>
          </cell>
          <cell r="C3820" t="str">
            <v>IP Rtn Obs Rev Mcaid Mgd Car</v>
          </cell>
          <cell r="D3820" t="str">
            <v>IPRnObsRMa</v>
          </cell>
          <cell r="E3820">
            <v>367</v>
          </cell>
          <cell r="F3820" t="str">
            <v>A</v>
          </cell>
          <cell r="G3820" t="str">
            <v>R</v>
          </cell>
          <cell r="H3820" t="str">
            <v>N</v>
          </cell>
          <cell r="I3820" t="str">
            <v>NI</v>
          </cell>
          <cell r="J3820">
            <v>0</v>
          </cell>
          <cell r="K3820" t="str">
            <v>Invalid Account</v>
          </cell>
          <cell r="L3820" t="str">
            <v>Outpatient Revenue</v>
          </cell>
          <cell r="M3820" t="str">
            <v xml:space="preserve"> </v>
          </cell>
          <cell r="N3820">
            <v>0</v>
          </cell>
          <cell r="O3820" t="str">
            <v xml:space="preserve"> </v>
          </cell>
          <cell r="P3820">
            <v>0</v>
          </cell>
          <cell r="Q3820">
            <v>0</v>
          </cell>
          <cell r="R3820" t="str">
            <v xml:space="preserve"> </v>
          </cell>
          <cell r="S3820" t="str">
            <v xml:space="preserve"> </v>
          </cell>
        </row>
        <row r="3821">
          <cell r="B3821">
            <v>421585</v>
          </cell>
          <cell r="C3821" t="str">
            <v>IP Rtn Obs Rev Mcaid Nonmgd Cr</v>
          </cell>
          <cell r="D3821" t="str">
            <v>IPRnObsRMd</v>
          </cell>
          <cell r="E3821">
            <v>41149</v>
          </cell>
          <cell r="F3821" t="str">
            <v>I</v>
          </cell>
          <cell r="G3821" t="str">
            <v>R</v>
          </cell>
          <cell r="H3821" t="str">
            <v>N</v>
          </cell>
          <cell r="I3821" t="str">
            <v>NI</v>
          </cell>
          <cell r="J3821">
            <v>0</v>
          </cell>
          <cell r="K3821" t="str">
            <v>Invalid Account</v>
          </cell>
          <cell r="L3821" t="str">
            <v>Outpatient Revenue</v>
          </cell>
          <cell r="M3821" t="str">
            <v xml:space="preserve"> </v>
          </cell>
          <cell r="N3821">
            <v>0</v>
          </cell>
          <cell r="O3821" t="str">
            <v xml:space="preserve"> </v>
          </cell>
          <cell r="P3821">
            <v>0</v>
          </cell>
          <cell r="Q3821">
            <v>0</v>
          </cell>
          <cell r="R3821" t="str">
            <v xml:space="preserve"> </v>
          </cell>
          <cell r="S3821" t="str">
            <v xml:space="preserve"> </v>
          </cell>
        </row>
        <row r="3822">
          <cell r="B3822">
            <v>421585</v>
          </cell>
          <cell r="C3822" t="str">
            <v>IP Rtn Obs Rev Mcaid Nonmgd Cr</v>
          </cell>
          <cell r="D3822" t="str">
            <v>IPRnObsRMd</v>
          </cell>
          <cell r="E3822">
            <v>367</v>
          </cell>
          <cell r="F3822" t="str">
            <v>A</v>
          </cell>
          <cell r="G3822" t="str">
            <v>R</v>
          </cell>
          <cell r="H3822" t="str">
            <v>N</v>
          </cell>
          <cell r="I3822" t="str">
            <v>NI</v>
          </cell>
          <cell r="J3822">
            <v>0</v>
          </cell>
          <cell r="K3822" t="str">
            <v>Invalid Account</v>
          </cell>
          <cell r="L3822" t="str">
            <v>Outpatient Revenue</v>
          </cell>
          <cell r="M3822" t="str">
            <v xml:space="preserve"> </v>
          </cell>
          <cell r="N3822">
            <v>0</v>
          </cell>
          <cell r="O3822" t="str">
            <v xml:space="preserve"> </v>
          </cell>
          <cell r="P3822">
            <v>0</v>
          </cell>
          <cell r="Q3822">
            <v>0</v>
          </cell>
          <cell r="R3822" t="str">
            <v xml:space="preserve"> </v>
          </cell>
          <cell r="S3822" t="str">
            <v xml:space="preserve"> </v>
          </cell>
        </row>
        <row r="3823">
          <cell r="B3823">
            <v>421590</v>
          </cell>
          <cell r="C3823" t="str">
            <v>IP Rtn Obs Rev Bl Crss Mgd Car</v>
          </cell>
          <cell r="D3823" t="str">
            <v>IPRnObsRBm</v>
          </cell>
          <cell r="E3823">
            <v>41149</v>
          </cell>
          <cell r="F3823" t="str">
            <v>I</v>
          </cell>
          <cell r="G3823" t="str">
            <v>R</v>
          </cell>
          <cell r="H3823" t="str">
            <v>N</v>
          </cell>
          <cell r="I3823" t="str">
            <v>NI</v>
          </cell>
          <cell r="J3823">
            <v>0</v>
          </cell>
          <cell r="K3823" t="str">
            <v>Invalid Account</v>
          </cell>
          <cell r="L3823" t="str">
            <v>Outpatient Revenue</v>
          </cell>
          <cell r="M3823" t="str">
            <v xml:space="preserve"> </v>
          </cell>
          <cell r="N3823">
            <v>0</v>
          </cell>
          <cell r="O3823" t="str">
            <v xml:space="preserve"> </v>
          </cell>
          <cell r="P3823">
            <v>0</v>
          </cell>
          <cell r="Q3823">
            <v>0</v>
          </cell>
          <cell r="R3823" t="str">
            <v xml:space="preserve"> </v>
          </cell>
          <cell r="S3823" t="str">
            <v xml:space="preserve"> </v>
          </cell>
        </row>
        <row r="3824">
          <cell r="B3824">
            <v>421590</v>
          </cell>
          <cell r="C3824" t="str">
            <v>IP Rtn Obs Rev Bl Crss Mgd Car</v>
          </cell>
          <cell r="D3824" t="str">
            <v>IPRnObsRBm</v>
          </cell>
          <cell r="E3824">
            <v>367</v>
          </cell>
          <cell r="F3824" t="str">
            <v>A</v>
          </cell>
          <cell r="G3824" t="str">
            <v>R</v>
          </cell>
          <cell r="H3824" t="str">
            <v>N</v>
          </cell>
          <cell r="I3824" t="str">
            <v>NI</v>
          </cell>
          <cell r="J3824">
            <v>0</v>
          </cell>
          <cell r="K3824" t="str">
            <v>Invalid Account</v>
          </cell>
          <cell r="L3824" t="str">
            <v>Outpatient Revenue</v>
          </cell>
          <cell r="M3824" t="str">
            <v xml:space="preserve"> </v>
          </cell>
          <cell r="N3824">
            <v>0</v>
          </cell>
          <cell r="O3824" t="str">
            <v xml:space="preserve"> </v>
          </cell>
          <cell r="P3824">
            <v>0</v>
          </cell>
          <cell r="Q3824">
            <v>0</v>
          </cell>
          <cell r="R3824" t="str">
            <v xml:space="preserve"> </v>
          </cell>
          <cell r="S3824" t="str">
            <v xml:space="preserve"> </v>
          </cell>
        </row>
        <row r="3825">
          <cell r="B3825">
            <v>421595</v>
          </cell>
          <cell r="C3825" t="str">
            <v>IP Rtn Obs Rev Bl Cr Nonmgd Cr</v>
          </cell>
          <cell r="D3825" t="str">
            <v>IPRnObsRBn</v>
          </cell>
          <cell r="E3825">
            <v>41149</v>
          </cell>
          <cell r="F3825" t="str">
            <v>I</v>
          </cell>
          <cell r="G3825" t="str">
            <v>R</v>
          </cell>
          <cell r="H3825" t="str">
            <v>N</v>
          </cell>
          <cell r="I3825" t="str">
            <v>NI</v>
          </cell>
          <cell r="J3825">
            <v>0</v>
          </cell>
          <cell r="K3825" t="str">
            <v>Invalid Account</v>
          </cell>
          <cell r="L3825" t="str">
            <v>Outpatient Revenue</v>
          </cell>
          <cell r="M3825" t="str">
            <v xml:space="preserve"> </v>
          </cell>
          <cell r="N3825">
            <v>0</v>
          </cell>
          <cell r="O3825" t="str">
            <v xml:space="preserve"> </v>
          </cell>
          <cell r="P3825">
            <v>0</v>
          </cell>
          <cell r="Q3825">
            <v>0</v>
          </cell>
          <cell r="R3825" t="str">
            <v xml:space="preserve"> </v>
          </cell>
          <cell r="S3825" t="str">
            <v xml:space="preserve"> </v>
          </cell>
        </row>
        <row r="3826">
          <cell r="B3826">
            <v>421595</v>
          </cell>
          <cell r="C3826" t="str">
            <v>IP Rtn Obs Rev Bl Cr Nonmgd Cr</v>
          </cell>
          <cell r="D3826" t="str">
            <v>IPRnObsRBn</v>
          </cell>
          <cell r="E3826">
            <v>367</v>
          </cell>
          <cell r="F3826" t="str">
            <v>A</v>
          </cell>
          <cell r="G3826" t="str">
            <v>R</v>
          </cell>
          <cell r="H3826" t="str">
            <v>N</v>
          </cell>
          <cell r="I3826" t="str">
            <v>NI</v>
          </cell>
          <cell r="J3826">
            <v>0</v>
          </cell>
          <cell r="K3826" t="str">
            <v>Invalid Account</v>
          </cell>
          <cell r="L3826" t="str">
            <v>Outpatient Revenue</v>
          </cell>
          <cell r="M3826" t="str">
            <v xml:space="preserve"> </v>
          </cell>
          <cell r="N3826">
            <v>0</v>
          </cell>
          <cell r="O3826" t="str">
            <v xml:space="preserve"> </v>
          </cell>
          <cell r="P3826">
            <v>0</v>
          </cell>
          <cell r="Q3826">
            <v>0</v>
          </cell>
          <cell r="R3826" t="str">
            <v xml:space="preserve"> </v>
          </cell>
          <cell r="S3826" t="str">
            <v xml:space="preserve"> </v>
          </cell>
        </row>
        <row r="3827">
          <cell r="B3827">
            <v>421600</v>
          </cell>
          <cell r="C3827" t="str">
            <v>IPRtnObsRevMcareTraditionalCr</v>
          </cell>
          <cell r="D3827" t="str">
            <v>IPRnObRvMT</v>
          </cell>
          <cell r="E3827">
            <v>41150</v>
          </cell>
          <cell r="F3827" t="str">
            <v>A</v>
          </cell>
          <cell r="G3827" t="str">
            <v>R</v>
          </cell>
          <cell r="H3827" t="str">
            <v>N</v>
          </cell>
          <cell r="I3827" t="str">
            <v>NI</v>
          </cell>
          <cell r="J3827">
            <v>0</v>
          </cell>
          <cell r="K3827" t="str">
            <v>Invalid Account</v>
          </cell>
          <cell r="L3827" t="str">
            <v>Outpatient Revenue</v>
          </cell>
          <cell r="M3827" t="str">
            <v xml:space="preserve"> </v>
          </cell>
          <cell r="N3827">
            <v>0</v>
          </cell>
          <cell r="O3827" t="str">
            <v xml:space="preserve"> </v>
          </cell>
          <cell r="P3827">
            <v>0</v>
          </cell>
          <cell r="Q3827">
            <v>0</v>
          </cell>
          <cell r="R3827" t="str">
            <v xml:space="preserve"> </v>
          </cell>
          <cell r="S3827" t="str">
            <v xml:space="preserve"> </v>
          </cell>
        </row>
        <row r="3828">
          <cell r="B3828">
            <v>421600</v>
          </cell>
          <cell r="C3828" t="str">
            <v>IP Rtn Obs Rev HMO PPO</v>
          </cell>
          <cell r="D3828" t="str">
            <v>IPRnObsRHm</v>
          </cell>
          <cell r="E3828">
            <v>41149</v>
          </cell>
          <cell r="F3828" t="str">
            <v>I</v>
          </cell>
          <cell r="G3828" t="str">
            <v>R</v>
          </cell>
          <cell r="H3828" t="str">
            <v>N</v>
          </cell>
          <cell r="I3828" t="str">
            <v>NI</v>
          </cell>
          <cell r="J3828">
            <v>0</v>
          </cell>
          <cell r="K3828" t="str">
            <v>Invalid Account</v>
          </cell>
          <cell r="L3828" t="str">
            <v>Outpatient Revenue</v>
          </cell>
          <cell r="M3828" t="str">
            <v xml:space="preserve"> </v>
          </cell>
          <cell r="N3828">
            <v>0</v>
          </cell>
          <cell r="O3828" t="str">
            <v xml:space="preserve"> </v>
          </cell>
          <cell r="P3828">
            <v>0</v>
          </cell>
          <cell r="Q3828">
            <v>0</v>
          </cell>
          <cell r="R3828" t="str">
            <v xml:space="preserve"> </v>
          </cell>
          <cell r="S3828" t="str">
            <v xml:space="preserve"> </v>
          </cell>
        </row>
        <row r="3829">
          <cell r="B3829">
            <v>421600</v>
          </cell>
          <cell r="C3829" t="str">
            <v>IP Rtn Obs Rev HMO PPO</v>
          </cell>
          <cell r="D3829" t="str">
            <v>IPRnObsRHm</v>
          </cell>
          <cell r="E3829">
            <v>367</v>
          </cell>
          <cell r="F3829" t="str">
            <v>A</v>
          </cell>
          <cell r="G3829" t="str">
            <v>R</v>
          </cell>
          <cell r="H3829" t="str">
            <v>N</v>
          </cell>
          <cell r="I3829" t="str">
            <v>NI</v>
          </cell>
          <cell r="J3829">
            <v>0</v>
          </cell>
          <cell r="K3829" t="str">
            <v>Invalid Account</v>
          </cell>
          <cell r="L3829" t="str">
            <v>Outpatient Revenue</v>
          </cell>
          <cell r="M3829" t="str">
            <v xml:space="preserve"> </v>
          </cell>
          <cell r="N3829">
            <v>0</v>
          </cell>
          <cell r="O3829" t="str">
            <v xml:space="preserve"> </v>
          </cell>
          <cell r="P3829">
            <v>0</v>
          </cell>
          <cell r="Q3829">
            <v>0</v>
          </cell>
          <cell r="R3829" t="str">
            <v xml:space="preserve"> </v>
          </cell>
          <cell r="S3829" t="str">
            <v xml:space="preserve"> </v>
          </cell>
        </row>
        <row r="3830">
          <cell r="B3830">
            <v>421605</v>
          </cell>
          <cell r="C3830" t="str">
            <v>IPRtnObsRevMcareManagedCr</v>
          </cell>
          <cell r="D3830" t="str">
            <v>IPRnObRMM</v>
          </cell>
          <cell r="E3830">
            <v>41150</v>
          </cell>
          <cell r="F3830" t="str">
            <v>A</v>
          </cell>
          <cell r="G3830" t="str">
            <v>R</v>
          </cell>
          <cell r="H3830" t="str">
            <v>N</v>
          </cell>
          <cell r="I3830" t="str">
            <v>NI</v>
          </cell>
          <cell r="J3830">
            <v>0</v>
          </cell>
          <cell r="K3830">
            <v>0</v>
          </cell>
          <cell r="L3830" t="str">
            <v>Outpatient Revenue</v>
          </cell>
          <cell r="M3830" t="str">
            <v xml:space="preserve"> </v>
          </cell>
          <cell r="N3830">
            <v>0</v>
          </cell>
          <cell r="O3830" t="str">
            <v xml:space="preserve"> </v>
          </cell>
          <cell r="P3830">
            <v>0</v>
          </cell>
          <cell r="Q3830">
            <v>0</v>
          </cell>
          <cell r="R3830" t="str">
            <v xml:space="preserve"> </v>
          </cell>
          <cell r="S3830" t="str">
            <v xml:space="preserve"> </v>
          </cell>
        </row>
        <row r="3831">
          <cell r="B3831">
            <v>421605</v>
          </cell>
          <cell r="C3831" t="str">
            <v>IP Rtn Obs Rev Commercial</v>
          </cell>
          <cell r="D3831" t="str">
            <v>IPRnObsRCo</v>
          </cell>
          <cell r="E3831">
            <v>41149</v>
          </cell>
          <cell r="F3831" t="str">
            <v>I</v>
          </cell>
          <cell r="G3831" t="str">
            <v>R</v>
          </cell>
          <cell r="H3831" t="str">
            <v>N</v>
          </cell>
          <cell r="I3831" t="str">
            <v>NI</v>
          </cell>
          <cell r="J3831">
            <v>0</v>
          </cell>
          <cell r="K3831">
            <v>0</v>
          </cell>
          <cell r="L3831" t="str">
            <v>Outpatient Revenue</v>
          </cell>
          <cell r="M3831" t="str">
            <v xml:space="preserve"> </v>
          </cell>
          <cell r="N3831">
            <v>0</v>
          </cell>
          <cell r="O3831" t="str">
            <v xml:space="preserve"> </v>
          </cell>
          <cell r="P3831">
            <v>0</v>
          </cell>
          <cell r="Q3831">
            <v>0</v>
          </cell>
          <cell r="R3831" t="str">
            <v xml:space="preserve"> </v>
          </cell>
          <cell r="S3831" t="str">
            <v xml:space="preserve"> </v>
          </cell>
        </row>
        <row r="3832">
          <cell r="B3832">
            <v>421605</v>
          </cell>
          <cell r="C3832" t="str">
            <v>IP Rtn Obs Rev Commercial</v>
          </cell>
          <cell r="D3832" t="str">
            <v>IPRnObsRCo</v>
          </cell>
          <cell r="E3832">
            <v>367</v>
          </cell>
          <cell r="F3832" t="str">
            <v>A</v>
          </cell>
          <cell r="G3832" t="str">
            <v>R</v>
          </cell>
          <cell r="H3832" t="str">
            <v>N</v>
          </cell>
          <cell r="I3832" t="str">
            <v>NI</v>
          </cell>
          <cell r="J3832">
            <v>0</v>
          </cell>
          <cell r="K3832">
            <v>0</v>
          </cell>
          <cell r="L3832" t="str">
            <v>Outpatient Revenue</v>
          </cell>
          <cell r="M3832" t="str">
            <v xml:space="preserve"> </v>
          </cell>
          <cell r="N3832">
            <v>0</v>
          </cell>
          <cell r="O3832" t="str">
            <v xml:space="preserve"> </v>
          </cell>
          <cell r="P3832">
            <v>0</v>
          </cell>
          <cell r="Q3832">
            <v>0</v>
          </cell>
          <cell r="R3832" t="str">
            <v xml:space="preserve"> </v>
          </cell>
          <cell r="S3832" t="str">
            <v xml:space="preserve"> </v>
          </cell>
        </row>
        <row r="3833">
          <cell r="B3833">
            <v>421610</v>
          </cell>
          <cell r="C3833" t="str">
            <v>IPRtnObsRevMcaidTraditionalCr</v>
          </cell>
          <cell r="D3833" t="str">
            <v>IPRnObsRMT</v>
          </cell>
          <cell r="E3833">
            <v>41150</v>
          </cell>
          <cell r="F3833" t="str">
            <v>A</v>
          </cell>
          <cell r="G3833" t="str">
            <v>R</v>
          </cell>
          <cell r="H3833" t="str">
            <v>N</v>
          </cell>
          <cell r="I3833" t="str">
            <v>NI</v>
          </cell>
          <cell r="J3833">
            <v>0</v>
          </cell>
          <cell r="K3833">
            <v>0</v>
          </cell>
          <cell r="L3833" t="str">
            <v>Outpatient Revenue</v>
          </cell>
          <cell r="M3833" t="str">
            <v xml:space="preserve"> </v>
          </cell>
          <cell r="N3833">
            <v>0</v>
          </cell>
          <cell r="O3833" t="str">
            <v xml:space="preserve"> </v>
          </cell>
          <cell r="P3833">
            <v>0</v>
          </cell>
          <cell r="Q3833">
            <v>0</v>
          </cell>
          <cell r="R3833" t="str">
            <v xml:space="preserve"> </v>
          </cell>
          <cell r="S3833" t="str">
            <v xml:space="preserve"> </v>
          </cell>
        </row>
        <row r="3834">
          <cell r="B3834">
            <v>421610</v>
          </cell>
          <cell r="C3834" t="str">
            <v>IP Rtn Obs Rev Self Pay</v>
          </cell>
          <cell r="D3834" t="str">
            <v>IPRnObsRSp</v>
          </cell>
          <cell r="E3834">
            <v>41149</v>
          </cell>
          <cell r="F3834" t="str">
            <v>I</v>
          </cell>
          <cell r="G3834" t="str">
            <v>R</v>
          </cell>
          <cell r="H3834" t="str">
            <v>N</v>
          </cell>
          <cell r="I3834" t="str">
            <v>NI</v>
          </cell>
          <cell r="J3834">
            <v>0</v>
          </cell>
          <cell r="K3834">
            <v>0</v>
          </cell>
          <cell r="L3834" t="str">
            <v>Outpatient Revenue</v>
          </cell>
          <cell r="M3834" t="str">
            <v xml:space="preserve"> </v>
          </cell>
          <cell r="N3834">
            <v>0</v>
          </cell>
          <cell r="O3834" t="str">
            <v xml:space="preserve"> </v>
          </cell>
          <cell r="P3834">
            <v>0</v>
          </cell>
          <cell r="Q3834">
            <v>0</v>
          </cell>
          <cell r="R3834" t="str">
            <v xml:space="preserve"> </v>
          </cell>
          <cell r="S3834" t="str">
            <v xml:space="preserve"> </v>
          </cell>
        </row>
        <row r="3835">
          <cell r="B3835">
            <v>421610</v>
          </cell>
          <cell r="C3835" t="str">
            <v>IP Rtn Obs Rev Self Pay</v>
          </cell>
          <cell r="D3835" t="str">
            <v>IPRnObsRSp</v>
          </cell>
          <cell r="E3835">
            <v>367</v>
          </cell>
          <cell r="F3835" t="str">
            <v>A</v>
          </cell>
          <cell r="G3835" t="str">
            <v>R</v>
          </cell>
          <cell r="H3835" t="str">
            <v>N</v>
          </cell>
          <cell r="I3835" t="str">
            <v>NI</v>
          </cell>
          <cell r="J3835">
            <v>0</v>
          </cell>
          <cell r="K3835">
            <v>0</v>
          </cell>
          <cell r="L3835" t="str">
            <v>Outpatient Revenue</v>
          </cell>
          <cell r="M3835" t="str">
            <v xml:space="preserve"> </v>
          </cell>
          <cell r="N3835">
            <v>0</v>
          </cell>
          <cell r="O3835" t="str">
            <v xml:space="preserve"> </v>
          </cell>
          <cell r="P3835">
            <v>0</v>
          </cell>
          <cell r="Q3835">
            <v>0</v>
          </cell>
          <cell r="R3835" t="str">
            <v xml:space="preserve"> </v>
          </cell>
          <cell r="S3835" t="str">
            <v xml:space="preserve"> </v>
          </cell>
        </row>
        <row r="3836">
          <cell r="B3836">
            <v>421615</v>
          </cell>
          <cell r="C3836" t="str">
            <v>IPRtnObsRevMcaidManagedCr</v>
          </cell>
          <cell r="D3836" t="str">
            <v>IPRnObRMdM</v>
          </cell>
          <cell r="E3836">
            <v>41150</v>
          </cell>
          <cell r="F3836" t="str">
            <v>A</v>
          </cell>
          <cell r="G3836" t="str">
            <v>R</v>
          </cell>
          <cell r="H3836" t="str">
            <v>N</v>
          </cell>
          <cell r="I3836" t="str">
            <v>NI</v>
          </cell>
          <cell r="J3836">
            <v>0</v>
          </cell>
          <cell r="K3836">
            <v>0</v>
          </cell>
          <cell r="L3836" t="str">
            <v>Outpatient Revenue</v>
          </cell>
          <cell r="M3836" t="str">
            <v xml:space="preserve"> </v>
          </cell>
          <cell r="N3836">
            <v>0</v>
          </cell>
          <cell r="O3836" t="str">
            <v xml:space="preserve"> </v>
          </cell>
          <cell r="P3836">
            <v>0</v>
          </cell>
          <cell r="Q3836">
            <v>0</v>
          </cell>
          <cell r="R3836" t="str">
            <v xml:space="preserve"> </v>
          </cell>
          <cell r="S3836" t="str">
            <v xml:space="preserve"> </v>
          </cell>
        </row>
        <row r="3837">
          <cell r="B3837">
            <v>421615</v>
          </cell>
          <cell r="C3837" t="str">
            <v>IP Rtn Obs Rev Domestic</v>
          </cell>
          <cell r="D3837" t="str">
            <v>IPRnObsRDo</v>
          </cell>
          <cell r="E3837">
            <v>41149</v>
          </cell>
          <cell r="F3837" t="str">
            <v>I</v>
          </cell>
          <cell r="G3837" t="str">
            <v>R</v>
          </cell>
          <cell r="H3837" t="str">
            <v>N</v>
          </cell>
          <cell r="I3837" t="str">
            <v>NI</v>
          </cell>
          <cell r="J3837">
            <v>0</v>
          </cell>
          <cell r="K3837">
            <v>0</v>
          </cell>
          <cell r="L3837" t="str">
            <v>Outpatient Revenue</v>
          </cell>
          <cell r="M3837" t="str">
            <v xml:space="preserve"> </v>
          </cell>
          <cell r="N3837">
            <v>0</v>
          </cell>
          <cell r="O3837" t="str">
            <v xml:space="preserve"> </v>
          </cell>
          <cell r="P3837">
            <v>0</v>
          </cell>
          <cell r="Q3837">
            <v>0</v>
          </cell>
          <cell r="R3837" t="str">
            <v xml:space="preserve"> </v>
          </cell>
          <cell r="S3837" t="str">
            <v xml:space="preserve"> </v>
          </cell>
        </row>
        <row r="3838">
          <cell r="B3838">
            <v>421615</v>
          </cell>
          <cell r="C3838" t="str">
            <v>IP Rtn Obs Rev Domestic</v>
          </cell>
          <cell r="D3838" t="str">
            <v>IPRnObsRDo</v>
          </cell>
          <cell r="E3838">
            <v>367</v>
          </cell>
          <cell r="F3838" t="str">
            <v>A</v>
          </cell>
          <cell r="G3838" t="str">
            <v>R</v>
          </cell>
          <cell r="H3838" t="str">
            <v>N</v>
          </cell>
          <cell r="I3838" t="str">
            <v>NI</v>
          </cell>
          <cell r="J3838">
            <v>0</v>
          </cell>
          <cell r="K3838">
            <v>0</v>
          </cell>
          <cell r="L3838" t="str">
            <v>Outpatient Revenue</v>
          </cell>
          <cell r="M3838" t="str">
            <v xml:space="preserve"> </v>
          </cell>
          <cell r="N3838">
            <v>0</v>
          </cell>
          <cell r="O3838" t="str">
            <v xml:space="preserve"> </v>
          </cell>
          <cell r="P3838">
            <v>0</v>
          </cell>
          <cell r="Q3838">
            <v>0</v>
          </cell>
          <cell r="R3838" t="str">
            <v xml:space="preserve"> </v>
          </cell>
          <cell r="S3838" t="str">
            <v xml:space="preserve"> </v>
          </cell>
        </row>
        <row r="3839">
          <cell r="B3839">
            <v>421620</v>
          </cell>
          <cell r="C3839" t="str">
            <v>IPRtnObsRevHMOPPO</v>
          </cell>
          <cell r="D3839" t="str">
            <v>IPRnObRHP</v>
          </cell>
          <cell r="E3839">
            <v>41150</v>
          </cell>
          <cell r="F3839" t="str">
            <v>A</v>
          </cell>
          <cell r="G3839" t="str">
            <v>R</v>
          </cell>
          <cell r="H3839" t="str">
            <v>N</v>
          </cell>
          <cell r="I3839" t="str">
            <v>NI</v>
          </cell>
          <cell r="J3839">
            <v>0</v>
          </cell>
          <cell r="K3839">
            <v>0</v>
          </cell>
          <cell r="L3839" t="str">
            <v>Outpatient Revenue</v>
          </cell>
          <cell r="M3839" t="str">
            <v xml:space="preserve"> </v>
          </cell>
          <cell r="N3839">
            <v>0</v>
          </cell>
          <cell r="O3839" t="str">
            <v xml:space="preserve"> </v>
          </cell>
          <cell r="P3839">
            <v>0</v>
          </cell>
          <cell r="Q3839">
            <v>0</v>
          </cell>
          <cell r="R3839" t="str">
            <v xml:space="preserve"> </v>
          </cell>
          <cell r="S3839" t="str">
            <v xml:space="preserve"> </v>
          </cell>
        </row>
        <row r="3840">
          <cell r="B3840">
            <v>421620</v>
          </cell>
          <cell r="C3840" t="str">
            <v>IP Rtn Obs Rev Other</v>
          </cell>
          <cell r="D3840" t="str">
            <v>IPRnObsROt</v>
          </cell>
          <cell r="E3840">
            <v>41149</v>
          </cell>
          <cell r="F3840" t="str">
            <v>I</v>
          </cell>
          <cell r="G3840" t="str">
            <v>R</v>
          </cell>
          <cell r="H3840" t="str">
            <v>N</v>
          </cell>
          <cell r="I3840" t="str">
            <v>NI</v>
          </cell>
          <cell r="J3840">
            <v>0</v>
          </cell>
          <cell r="K3840">
            <v>0</v>
          </cell>
          <cell r="L3840" t="str">
            <v>Outpatient Revenue</v>
          </cell>
          <cell r="M3840" t="str">
            <v xml:space="preserve"> </v>
          </cell>
          <cell r="N3840">
            <v>0</v>
          </cell>
          <cell r="O3840" t="str">
            <v xml:space="preserve"> </v>
          </cell>
          <cell r="P3840">
            <v>0</v>
          </cell>
          <cell r="Q3840">
            <v>0</v>
          </cell>
          <cell r="R3840" t="str">
            <v xml:space="preserve"> </v>
          </cell>
          <cell r="S3840" t="str">
            <v xml:space="preserve"> </v>
          </cell>
        </row>
        <row r="3841">
          <cell r="B3841">
            <v>421620</v>
          </cell>
          <cell r="C3841" t="str">
            <v>IP Rtn Obs Rev Other</v>
          </cell>
          <cell r="D3841" t="str">
            <v>IPRnObsROt</v>
          </cell>
          <cell r="E3841">
            <v>367</v>
          </cell>
          <cell r="F3841" t="str">
            <v>A</v>
          </cell>
          <cell r="G3841" t="str">
            <v>R</v>
          </cell>
          <cell r="H3841" t="str">
            <v>N</v>
          </cell>
          <cell r="I3841" t="str">
            <v>NI</v>
          </cell>
          <cell r="J3841">
            <v>0</v>
          </cell>
          <cell r="K3841">
            <v>0</v>
          </cell>
          <cell r="L3841" t="str">
            <v>Outpatient Revenue</v>
          </cell>
          <cell r="M3841" t="str">
            <v xml:space="preserve"> </v>
          </cell>
          <cell r="N3841">
            <v>0</v>
          </cell>
          <cell r="O3841" t="str">
            <v xml:space="preserve"> </v>
          </cell>
          <cell r="P3841">
            <v>0</v>
          </cell>
          <cell r="Q3841">
            <v>0</v>
          </cell>
          <cell r="R3841" t="str">
            <v xml:space="preserve"> </v>
          </cell>
          <cell r="S3841" t="str">
            <v xml:space="preserve"> </v>
          </cell>
        </row>
        <row r="3842">
          <cell r="B3842">
            <v>421625</v>
          </cell>
          <cell r="C3842" t="str">
            <v>IPRtnObsRevBlCrssTraditionalCr</v>
          </cell>
          <cell r="D3842" t="str">
            <v>IPRnObRBcT</v>
          </cell>
          <cell r="E3842">
            <v>367</v>
          </cell>
          <cell r="F3842" t="str">
            <v>A</v>
          </cell>
          <cell r="G3842" t="str">
            <v>R</v>
          </cell>
          <cell r="H3842" t="str">
            <v>N</v>
          </cell>
          <cell r="I3842" t="str">
            <v>NI</v>
          </cell>
          <cell r="J3842">
            <v>0</v>
          </cell>
          <cell r="K3842">
            <v>0</v>
          </cell>
          <cell r="L3842" t="str">
            <v xml:space="preserve"> </v>
          </cell>
          <cell r="M3842" t="str">
            <v xml:space="preserve"> </v>
          </cell>
          <cell r="N3842">
            <v>0</v>
          </cell>
          <cell r="O3842" t="str">
            <v xml:space="preserve"> </v>
          </cell>
          <cell r="P3842">
            <v>0</v>
          </cell>
          <cell r="Q3842">
            <v>0</v>
          </cell>
          <cell r="R3842" t="str">
            <v xml:space="preserve"> </v>
          </cell>
          <cell r="S3842" t="str">
            <v xml:space="preserve"> </v>
          </cell>
        </row>
        <row r="3843">
          <cell r="B3843">
            <v>421630</v>
          </cell>
          <cell r="C3843" t="str">
            <v>IPRtnObsRevBlCrHMO</v>
          </cell>
          <cell r="D3843" t="str">
            <v>IPRbObRBcH</v>
          </cell>
          <cell r="E3843">
            <v>367</v>
          </cell>
          <cell r="F3843" t="str">
            <v>A</v>
          </cell>
          <cell r="G3843" t="str">
            <v>R</v>
          </cell>
          <cell r="H3843" t="str">
            <v>N</v>
          </cell>
          <cell r="I3843" t="str">
            <v>NI</v>
          </cell>
          <cell r="J3843">
            <v>0</v>
          </cell>
          <cell r="K3843">
            <v>0</v>
          </cell>
          <cell r="L3843" t="str">
            <v xml:space="preserve"> </v>
          </cell>
          <cell r="M3843" t="str">
            <v xml:space="preserve"> </v>
          </cell>
          <cell r="N3843">
            <v>0</v>
          </cell>
          <cell r="O3843" t="str">
            <v xml:space="preserve"> </v>
          </cell>
          <cell r="P3843">
            <v>0</v>
          </cell>
          <cell r="Q3843">
            <v>0</v>
          </cell>
          <cell r="R3843" t="str">
            <v xml:space="preserve"> </v>
          </cell>
          <cell r="S3843" t="str">
            <v xml:space="preserve"> </v>
          </cell>
        </row>
        <row r="3844">
          <cell r="B3844">
            <v>421631</v>
          </cell>
          <cell r="C3844" t="str">
            <v>IPRtnObsRevBlCrPPO</v>
          </cell>
          <cell r="D3844" t="str">
            <v>IPRnObRBcP</v>
          </cell>
          <cell r="E3844">
            <v>367</v>
          </cell>
          <cell r="F3844" t="str">
            <v>A</v>
          </cell>
          <cell r="G3844" t="str">
            <v>R</v>
          </cell>
          <cell r="H3844" t="str">
            <v>N</v>
          </cell>
          <cell r="I3844" t="str">
            <v>NI</v>
          </cell>
          <cell r="J3844">
            <v>0</v>
          </cell>
          <cell r="K3844">
            <v>0</v>
          </cell>
          <cell r="L3844" t="str">
            <v xml:space="preserve"> </v>
          </cell>
          <cell r="M3844" t="str">
            <v xml:space="preserve"> </v>
          </cell>
          <cell r="N3844">
            <v>0</v>
          </cell>
          <cell r="O3844" t="str">
            <v xml:space="preserve"> </v>
          </cell>
          <cell r="P3844">
            <v>0</v>
          </cell>
          <cell r="Q3844">
            <v>0</v>
          </cell>
          <cell r="R3844" t="str">
            <v xml:space="preserve"> </v>
          </cell>
          <cell r="S3844" t="str">
            <v xml:space="preserve"> </v>
          </cell>
        </row>
        <row r="3845">
          <cell r="B3845">
            <v>421635</v>
          </cell>
          <cell r="C3845" t="str">
            <v>IPRtnObsRevCommercial</v>
          </cell>
          <cell r="D3845" t="str">
            <v>IPRnObRCmr</v>
          </cell>
          <cell r="E3845">
            <v>367</v>
          </cell>
          <cell r="F3845" t="str">
            <v>A</v>
          </cell>
          <cell r="G3845" t="str">
            <v>R</v>
          </cell>
          <cell r="H3845" t="str">
            <v>N</v>
          </cell>
          <cell r="I3845" t="str">
            <v>NI</v>
          </cell>
          <cell r="J3845">
            <v>0</v>
          </cell>
          <cell r="K3845">
            <v>0</v>
          </cell>
          <cell r="L3845" t="str">
            <v xml:space="preserve"> </v>
          </cell>
          <cell r="M3845" t="str">
            <v xml:space="preserve"> </v>
          </cell>
          <cell r="N3845">
            <v>0</v>
          </cell>
          <cell r="O3845" t="str">
            <v xml:space="preserve"> </v>
          </cell>
          <cell r="P3845">
            <v>0</v>
          </cell>
          <cell r="Q3845">
            <v>0</v>
          </cell>
          <cell r="R3845" t="str">
            <v xml:space="preserve"> </v>
          </cell>
          <cell r="S3845" t="str">
            <v xml:space="preserve"> </v>
          </cell>
        </row>
        <row r="3846">
          <cell r="B3846">
            <v>421640</v>
          </cell>
          <cell r="C3846" t="str">
            <v>IPRtnObsRevSelfPay</v>
          </cell>
          <cell r="D3846" t="str">
            <v>IPRnObRSP</v>
          </cell>
          <cell r="E3846">
            <v>367</v>
          </cell>
          <cell r="F3846" t="str">
            <v>A</v>
          </cell>
          <cell r="G3846" t="str">
            <v>R</v>
          </cell>
          <cell r="H3846" t="str">
            <v>N</v>
          </cell>
          <cell r="I3846" t="str">
            <v>NI</v>
          </cell>
          <cell r="J3846">
            <v>0</v>
          </cell>
          <cell r="K3846">
            <v>0</v>
          </cell>
          <cell r="L3846" t="str">
            <v xml:space="preserve"> </v>
          </cell>
          <cell r="M3846" t="str">
            <v xml:space="preserve"> </v>
          </cell>
          <cell r="N3846">
            <v>0</v>
          </cell>
          <cell r="O3846" t="str">
            <v xml:space="preserve"> </v>
          </cell>
          <cell r="P3846">
            <v>0</v>
          </cell>
          <cell r="Q3846">
            <v>0</v>
          </cell>
          <cell r="R3846" t="str">
            <v xml:space="preserve"> </v>
          </cell>
          <cell r="S3846" t="str">
            <v xml:space="preserve"> </v>
          </cell>
        </row>
        <row r="3847">
          <cell r="B3847">
            <v>421650</v>
          </cell>
          <cell r="C3847" t="str">
            <v>IPRtnObsRevOther</v>
          </cell>
          <cell r="D3847" t="str">
            <v>IPRnObROth</v>
          </cell>
          <cell r="E3847">
            <v>367</v>
          </cell>
          <cell r="F3847" t="str">
            <v>A</v>
          </cell>
          <cell r="G3847" t="str">
            <v>R</v>
          </cell>
          <cell r="H3847" t="str">
            <v>N</v>
          </cell>
          <cell r="I3847" t="str">
            <v>NI</v>
          </cell>
          <cell r="J3847">
            <v>0</v>
          </cell>
          <cell r="K3847">
            <v>0</v>
          </cell>
          <cell r="L3847" t="str">
            <v xml:space="preserve"> </v>
          </cell>
          <cell r="M3847" t="str">
            <v xml:space="preserve"> </v>
          </cell>
          <cell r="N3847">
            <v>0</v>
          </cell>
          <cell r="O3847" t="str">
            <v xml:space="preserve"> </v>
          </cell>
          <cell r="P3847">
            <v>0</v>
          </cell>
          <cell r="Q3847">
            <v>0</v>
          </cell>
          <cell r="R3847" t="str">
            <v xml:space="preserve"> </v>
          </cell>
          <cell r="S3847" t="str">
            <v xml:space="preserve"> </v>
          </cell>
        </row>
        <row r="3848">
          <cell r="B3848">
            <v>421660</v>
          </cell>
          <cell r="C3848" t="str">
            <v>IPRtnObsRevDomestic</v>
          </cell>
          <cell r="D3848" t="str">
            <v>IPRnObRDom</v>
          </cell>
          <cell r="E3848">
            <v>367</v>
          </cell>
          <cell r="F3848" t="str">
            <v>A</v>
          </cell>
          <cell r="G3848" t="str">
            <v>R</v>
          </cell>
          <cell r="H3848" t="str">
            <v>N</v>
          </cell>
          <cell r="I3848" t="str">
            <v>NI</v>
          </cell>
          <cell r="J3848">
            <v>0</v>
          </cell>
          <cell r="K3848">
            <v>0</v>
          </cell>
          <cell r="L3848" t="str">
            <v xml:space="preserve"> </v>
          </cell>
          <cell r="M3848" t="str">
            <v xml:space="preserve"> </v>
          </cell>
          <cell r="N3848">
            <v>0</v>
          </cell>
          <cell r="O3848" t="str">
            <v xml:space="preserve"> </v>
          </cell>
          <cell r="P3848">
            <v>0</v>
          </cell>
          <cell r="Q3848">
            <v>0</v>
          </cell>
          <cell r="R3848" t="str">
            <v xml:space="preserve"> </v>
          </cell>
          <cell r="S3848" t="str">
            <v xml:space="preserve"> </v>
          </cell>
        </row>
        <row r="3849">
          <cell r="B3849">
            <v>422000</v>
          </cell>
          <cell r="C3849" t="str">
            <v>OP Supply RevMedicare Trad</v>
          </cell>
          <cell r="D3849" t="str">
            <v>OP Supply</v>
          </cell>
          <cell r="E3849">
            <v>367</v>
          </cell>
          <cell r="F3849" t="str">
            <v>A</v>
          </cell>
          <cell r="G3849" t="str">
            <v>R</v>
          </cell>
          <cell r="H3849" t="str">
            <v>N</v>
          </cell>
          <cell r="I3849" t="str">
            <v>NI</v>
          </cell>
          <cell r="J3849">
            <v>0</v>
          </cell>
          <cell r="K3849">
            <v>0</v>
          </cell>
          <cell r="L3849" t="str">
            <v>Outpatient Revenue</v>
          </cell>
          <cell r="M3849" t="str">
            <v xml:space="preserve"> </v>
          </cell>
          <cell r="N3849">
            <v>0</v>
          </cell>
          <cell r="O3849" t="str">
            <v xml:space="preserve"> </v>
          </cell>
          <cell r="P3849">
            <v>0</v>
          </cell>
          <cell r="Q3849">
            <v>0</v>
          </cell>
          <cell r="R3849" t="str">
            <v xml:space="preserve"> </v>
          </cell>
          <cell r="S3849" t="str">
            <v xml:space="preserve"> </v>
          </cell>
        </row>
        <row r="3850">
          <cell r="B3850">
            <v>422005</v>
          </cell>
          <cell r="C3850" t="str">
            <v>OP Supply RevMedicare MdgCare</v>
          </cell>
          <cell r="D3850" t="str">
            <v>OP Supply</v>
          </cell>
          <cell r="E3850">
            <v>367</v>
          </cell>
          <cell r="F3850" t="str">
            <v>A</v>
          </cell>
          <cell r="G3850" t="str">
            <v>R</v>
          </cell>
          <cell r="H3850" t="str">
            <v>N</v>
          </cell>
          <cell r="I3850" t="str">
            <v>NI</v>
          </cell>
          <cell r="J3850">
            <v>0</v>
          </cell>
          <cell r="K3850">
            <v>0</v>
          </cell>
          <cell r="L3850" t="str">
            <v>Outpatient Revenue</v>
          </cell>
          <cell r="M3850" t="str">
            <v xml:space="preserve"> </v>
          </cell>
          <cell r="N3850">
            <v>0</v>
          </cell>
          <cell r="O3850" t="str">
            <v xml:space="preserve"> </v>
          </cell>
          <cell r="P3850">
            <v>0</v>
          </cell>
          <cell r="Q3850">
            <v>0</v>
          </cell>
          <cell r="R3850" t="str">
            <v xml:space="preserve"> </v>
          </cell>
          <cell r="S3850" t="str">
            <v xml:space="preserve"> </v>
          </cell>
        </row>
        <row r="3851">
          <cell r="B3851">
            <v>422010</v>
          </cell>
          <cell r="C3851" t="str">
            <v>OP Supply RevMedicaid Trad</v>
          </cell>
          <cell r="D3851" t="str">
            <v>OP Supply</v>
          </cell>
          <cell r="E3851">
            <v>367</v>
          </cell>
          <cell r="F3851" t="str">
            <v>A</v>
          </cell>
          <cell r="G3851" t="str">
            <v>R</v>
          </cell>
          <cell r="H3851" t="str">
            <v>N</v>
          </cell>
          <cell r="I3851" t="str">
            <v>NI</v>
          </cell>
          <cell r="J3851">
            <v>0</v>
          </cell>
          <cell r="K3851">
            <v>0</v>
          </cell>
          <cell r="L3851" t="str">
            <v>Outpatient Revenue</v>
          </cell>
          <cell r="M3851" t="str">
            <v xml:space="preserve"> </v>
          </cell>
          <cell r="N3851">
            <v>0</v>
          </cell>
          <cell r="O3851" t="str">
            <v xml:space="preserve"> </v>
          </cell>
          <cell r="P3851">
            <v>0</v>
          </cell>
          <cell r="Q3851">
            <v>0</v>
          </cell>
          <cell r="R3851" t="str">
            <v xml:space="preserve"> </v>
          </cell>
          <cell r="S3851" t="str">
            <v xml:space="preserve"> </v>
          </cell>
        </row>
        <row r="3852">
          <cell r="B3852">
            <v>422015</v>
          </cell>
          <cell r="C3852" t="str">
            <v>OP Supply RevMedicaid MdgCare</v>
          </cell>
          <cell r="D3852" t="str">
            <v>OP Supply</v>
          </cell>
          <cell r="E3852">
            <v>367</v>
          </cell>
          <cell r="F3852" t="str">
            <v>A</v>
          </cell>
          <cell r="G3852" t="str">
            <v>R</v>
          </cell>
          <cell r="H3852" t="str">
            <v>N</v>
          </cell>
          <cell r="I3852" t="str">
            <v>NI</v>
          </cell>
          <cell r="J3852">
            <v>0</v>
          </cell>
          <cell r="K3852">
            <v>0</v>
          </cell>
          <cell r="L3852" t="str">
            <v>Outpatient Revenue</v>
          </cell>
          <cell r="M3852" t="str">
            <v xml:space="preserve"> </v>
          </cell>
          <cell r="N3852">
            <v>0</v>
          </cell>
          <cell r="O3852" t="str">
            <v xml:space="preserve"> </v>
          </cell>
          <cell r="P3852">
            <v>0</v>
          </cell>
          <cell r="Q3852">
            <v>0</v>
          </cell>
          <cell r="R3852" t="str">
            <v xml:space="preserve"> </v>
          </cell>
          <cell r="S3852" t="str">
            <v xml:space="preserve"> </v>
          </cell>
        </row>
        <row r="3853">
          <cell r="B3853">
            <v>422016</v>
          </cell>
          <cell r="C3853" t="str">
            <v>OP Supply RevMedicaid Pending</v>
          </cell>
          <cell r="D3853" t="str">
            <v>OP Supply</v>
          </cell>
          <cell r="E3853">
            <v>367</v>
          </cell>
          <cell r="F3853" t="str">
            <v>A</v>
          </cell>
          <cell r="G3853" t="str">
            <v>R</v>
          </cell>
          <cell r="H3853" t="str">
            <v>N</v>
          </cell>
          <cell r="I3853" t="str">
            <v>NI</v>
          </cell>
          <cell r="J3853">
            <v>0</v>
          </cell>
          <cell r="K3853">
            <v>0</v>
          </cell>
          <cell r="L3853" t="str">
            <v>Outpatient Revenue</v>
          </cell>
          <cell r="M3853" t="str">
            <v xml:space="preserve"> </v>
          </cell>
          <cell r="N3853">
            <v>0</v>
          </cell>
          <cell r="O3853" t="str">
            <v xml:space="preserve"> </v>
          </cell>
          <cell r="P3853">
            <v>0</v>
          </cell>
          <cell r="Q3853">
            <v>0</v>
          </cell>
          <cell r="R3853" t="str">
            <v xml:space="preserve"> </v>
          </cell>
          <cell r="S3853" t="str">
            <v xml:space="preserve"> </v>
          </cell>
        </row>
        <row r="3854">
          <cell r="B3854">
            <v>422020</v>
          </cell>
          <cell r="C3854" t="str">
            <v>OP Supply RevenueHMOPPO</v>
          </cell>
          <cell r="D3854" t="str">
            <v>OP Supply</v>
          </cell>
          <cell r="E3854">
            <v>367</v>
          </cell>
          <cell r="F3854" t="str">
            <v>A</v>
          </cell>
          <cell r="G3854" t="str">
            <v>R</v>
          </cell>
          <cell r="H3854" t="str">
            <v>N</v>
          </cell>
          <cell r="I3854" t="str">
            <v>NI</v>
          </cell>
          <cell r="J3854">
            <v>0</v>
          </cell>
          <cell r="K3854">
            <v>0</v>
          </cell>
          <cell r="L3854" t="str">
            <v>Outpatient Revenue</v>
          </cell>
          <cell r="M3854" t="str">
            <v xml:space="preserve"> </v>
          </cell>
          <cell r="N3854">
            <v>0</v>
          </cell>
          <cell r="O3854" t="str">
            <v xml:space="preserve"> </v>
          </cell>
          <cell r="P3854">
            <v>0</v>
          </cell>
          <cell r="Q3854">
            <v>0</v>
          </cell>
          <cell r="R3854" t="str">
            <v xml:space="preserve"> </v>
          </cell>
          <cell r="S3854" t="str">
            <v xml:space="preserve"> </v>
          </cell>
        </row>
        <row r="3855">
          <cell r="B3855">
            <v>422025</v>
          </cell>
          <cell r="C3855" t="str">
            <v>OP Supply RevBlue Cross Trad</v>
          </cell>
          <cell r="D3855" t="str">
            <v>OP Supply</v>
          </cell>
          <cell r="E3855">
            <v>367</v>
          </cell>
          <cell r="F3855" t="str">
            <v>A</v>
          </cell>
          <cell r="G3855" t="str">
            <v>R</v>
          </cell>
          <cell r="H3855" t="str">
            <v>N</v>
          </cell>
          <cell r="I3855" t="str">
            <v>NI</v>
          </cell>
          <cell r="J3855">
            <v>0</v>
          </cell>
          <cell r="K3855">
            <v>0</v>
          </cell>
          <cell r="L3855" t="str">
            <v>Outpatient Revenue</v>
          </cell>
          <cell r="M3855" t="str">
            <v xml:space="preserve"> </v>
          </cell>
          <cell r="N3855">
            <v>0</v>
          </cell>
          <cell r="O3855" t="str">
            <v xml:space="preserve"> </v>
          </cell>
          <cell r="P3855">
            <v>0</v>
          </cell>
          <cell r="Q3855">
            <v>0</v>
          </cell>
          <cell r="R3855" t="str">
            <v xml:space="preserve"> </v>
          </cell>
          <cell r="S3855" t="str">
            <v xml:space="preserve"> </v>
          </cell>
        </row>
        <row r="3856">
          <cell r="B3856">
            <v>422030</v>
          </cell>
          <cell r="C3856" t="str">
            <v>OP Supply RevBlue Cross HMO</v>
          </cell>
          <cell r="D3856" t="str">
            <v>OP Supply</v>
          </cell>
          <cell r="E3856">
            <v>367</v>
          </cell>
          <cell r="F3856" t="str">
            <v>A</v>
          </cell>
          <cell r="G3856" t="str">
            <v>R</v>
          </cell>
          <cell r="H3856" t="str">
            <v>N</v>
          </cell>
          <cell r="I3856" t="str">
            <v>NI</v>
          </cell>
          <cell r="J3856">
            <v>0</v>
          </cell>
          <cell r="K3856">
            <v>0</v>
          </cell>
          <cell r="L3856" t="str">
            <v>Outpatient Revenue</v>
          </cell>
          <cell r="M3856" t="str">
            <v xml:space="preserve"> </v>
          </cell>
          <cell r="N3856">
            <v>0</v>
          </cell>
          <cell r="O3856" t="str">
            <v xml:space="preserve"> </v>
          </cell>
          <cell r="P3856">
            <v>0</v>
          </cell>
          <cell r="Q3856">
            <v>0</v>
          </cell>
          <cell r="R3856" t="str">
            <v xml:space="preserve"> </v>
          </cell>
          <cell r="S3856" t="str">
            <v xml:space="preserve"> </v>
          </cell>
        </row>
        <row r="3857">
          <cell r="B3857">
            <v>422031</v>
          </cell>
          <cell r="C3857" t="str">
            <v>OP Supply Revenue BCrossPPO</v>
          </cell>
          <cell r="D3857" t="str">
            <v>OP Supply</v>
          </cell>
          <cell r="E3857">
            <v>367</v>
          </cell>
          <cell r="F3857" t="str">
            <v>A</v>
          </cell>
          <cell r="G3857" t="str">
            <v>R</v>
          </cell>
          <cell r="H3857" t="str">
            <v>N</v>
          </cell>
          <cell r="I3857" t="str">
            <v>NI</v>
          </cell>
          <cell r="J3857">
            <v>0</v>
          </cell>
          <cell r="K3857">
            <v>0</v>
          </cell>
          <cell r="L3857" t="str">
            <v>Outpatient Revenue</v>
          </cell>
          <cell r="M3857" t="str">
            <v xml:space="preserve"> </v>
          </cell>
          <cell r="N3857">
            <v>0</v>
          </cell>
          <cell r="O3857" t="str">
            <v xml:space="preserve"> </v>
          </cell>
          <cell r="P3857">
            <v>0</v>
          </cell>
          <cell r="Q3857">
            <v>0</v>
          </cell>
          <cell r="R3857" t="str">
            <v xml:space="preserve"> </v>
          </cell>
          <cell r="S3857" t="str">
            <v xml:space="preserve"> </v>
          </cell>
        </row>
        <row r="3858">
          <cell r="B3858">
            <v>422035</v>
          </cell>
          <cell r="C3858" t="str">
            <v>OP Supply RevenueCommercial</v>
          </cell>
          <cell r="D3858" t="str">
            <v>OP Supply</v>
          </cell>
          <cell r="E3858">
            <v>367</v>
          </cell>
          <cell r="F3858" t="str">
            <v>A</v>
          </cell>
          <cell r="G3858" t="str">
            <v>R</v>
          </cell>
          <cell r="H3858" t="str">
            <v>N</v>
          </cell>
          <cell r="I3858" t="str">
            <v>NI</v>
          </cell>
          <cell r="J3858">
            <v>0</v>
          </cell>
          <cell r="K3858">
            <v>0</v>
          </cell>
          <cell r="L3858" t="str">
            <v>Outpatient Revenue</v>
          </cell>
          <cell r="M3858" t="str">
            <v xml:space="preserve"> </v>
          </cell>
          <cell r="N3858">
            <v>0</v>
          </cell>
          <cell r="O3858" t="str">
            <v xml:space="preserve"> </v>
          </cell>
          <cell r="P3858">
            <v>0</v>
          </cell>
          <cell r="Q3858">
            <v>0</v>
          </cell>
          <cell r="R3858" t="str">
            <v xml:space="preserve"> </v>
          </cell>
          <cell r="S3858" t="str">
            <v xml:space="preserve"> </v>
          </cell>
        </row>
        <row r="3859">
          <cell r="B3859">
            <v>422036</v>
          </cell>
          <cell r="C3859" t="str">
            <v>OP Supply Revenue CmrclMgdCar</v>
          </cell>
          <cell r="D3859" t="str">
            <v>OP Supply</v>
          </cell>
          <cell r="E3859">
            <v>367</v>
          </cell>
          <cell r="F3859" t="str">
            <v>A</v>
          </cell>
          <cell r="G3859" t="str">
            <v>R</v>
          </cell>
          <cell r="H3859" t="str">
            <v>N</v>
          </cell>
          <cell r="I3859" t="str">
            <v>NI</v>
          </cell>
          <cell r="J3859">
            <v>0</v>
          </cell>
          <cell r="K3859">
            <v>0</v>
          </cell>
          <cell r="L3859" t="str">
            <v>Outpatient Revenue</v>
          </cell>
          <cell r="M3859" t="str">
            <v xml:space="preserve"> </v>
          </cell>
          <cell r="N3859">
            <v>0</v>
          </cell>
          <cell r="O3859" t="str">
            <v xml:space="preserve"> </v>
          </cell>
          <cell r="P3859">
            <v>0</v>
          </cell>
          <cell r="Q3859">
            <v>0</v>
          </cell>
          <cell r="R3859" t="str">
            <v xml:space="preserve"> </v>
          </cell>
          <cell r="S3859" t="str">
            <v xml:space="preserve"> </v>
          </cell>
        </row>
        <row r="3860">
          <cell r="B3860">
            <v>422037</v>
          </cell>
          <cell r="C3860" t="str">
            <v>OP SupplyRev ChrtyCarPndngAplc</v>
          </cell>
          <cell r="D3860" t="str">
            <v>OP SupplyR</v>
          </cell>
          <cell r="E3860">
            <v>367</v>
          </cell>
          <cell r="F3860" t="str">
            <v>A</v>
          </cell>
          <cell r="G3860" t="str">
            <v>R</v>
          </cell>
          <cell r="H3860" t="str">
            <v>N</v>
          </cell>
          <cell r="I3860" t="str">
            <v>NI</v>
          </cell>
          <cell r="J3860">
            <v>0</v>
          </cell>
          <cell r="K3860">
            <v>0</v>
          </cell>
          <cell r="L3860" t="str">
            <v>Outpatient Revenue</v>
          </cell>
          <cell r="M3860" t="str">
            <v xml:space="preserve"> </v>
          </cell>
          <cell r="N3860">
            <v>0</v>
          </cell>
          <cell r="O3860" t="str">
            <v xml:space="preserve"> </v>
          </cell>
          <cell r="P3860">
            <v>0</v>
          </cell>
          <cell r="Q3860">
            <v>0</v>
          </cell>
          <cell r="R3860" t="str">
            <v xml:space="preserve"> </v>
          </cell>
          <cell r="S3860" t="str">
            <v xml:space="preserve"> </v>
          </cell>
        </row>
        <row r="3861">
          <cell r="B3861">
            <v>422040</v>
          </cell>
          <cell r="C3861" t="str">
            <v>OP Supply RevSelfPay Primary</v>
          </cell>
          <cell r="D3861" t="str">
            <v>OP Supply</v>
          </cell>
          <cell r="E3861">
            <v>367</v>
          </cell>
          <cell r="F3861" t="str">
            <v>A</v>
          </cell>
          <cell r="G3861" t="str">
            <v>R</v>
          </cell>
          <cell r="H3861" t="str">
            <v>N</v>
          </cell>
          <cell r="I3861" t="str">
            <v>NI</v>
          </cell>
          <cell r="J3861">
            <v>0</v>
          </cell>
          <cell r="K3861">
            <v>0</v>
          </cell>
          <cell r="L3861" t="str">
            <v>Outpatient Revenue</v>
          </cell>
          <cell r="M3861" t="str">
            <v xml:space="preserve"> </v>
          </cell>
          <cell r="N3861">
            <v>0</v>
          </cell>
          <cell r="O3861" t="str">
            <v xml:space="preserve"> </v>
          </cell>
          <cell r="P3861">
            <v>0</v>
          </cell>
          <cell r="Q3861">
            <v>0</v>
          </cell>
          <cell r="R3861" t="str">
            <v xml:space="preserve"> </v>
          </cell>
          <cell r="S3861" t="str">
            <v xml:space="preserve"> </v>
          </cell>
        </row>
        <row r="3862">
          <cell r="B3862">
            <v>422041</v>
          </cell>
          <cell r="C3862" t="str">
            <v>OP Supply Revenue SlfPyScndry</v>
          </cell>
          <cell r="D3862" t="str">
            <v>OP Supply</v>
          </cell>
          <cell r="E3862">
            <v>367</v>
          </cell>
          <cell r="F3862" t="str">
            <v>A</v>
          </cell>
          <cell r="G3862" t="str">
            <v>R</v>
          </cell>
          <cell r="H3862" t="str">
            <v>N</v>
          </cell>
          <cell r="I3862" t="str">
            <v>NI</v>
          </cell>
          <cell r="J3862">
            <v>0</v>
          </cell>
          <cell r="K3862">
            <v>0</v>
          </cell>
          <cell r="L3862" t="str">
            <v>Outpatient Revenue</v>
          </cell>
          <cell r="M3862" t="str">
            <v xml:space="preserve"> </v>
          </cell>
          <cell r="N3862">
            <v>0</v>
          </cell>
          <cell r="O3862" t="str">
            <v xml:space="preserve"> </v>
          </cell>
          <cell r="P3862">
            <v>0</v>
          </cell>
          <cell r="Q3862">
            <v>0</v>
          </cell>
          <cell r="R3862" t="str">
            <v xml:space="preserve"> </v>
          </cell>
          <cell r="S3862" t="str">
            <v xml:space="preserve"> </v>
          </cell>
        </row>
        <row r="3863">
          <cell r="B3863">
            <v>422042</v>
          </cell>
          <cell r="C3863" t="str">
            <v>OP Supply Rev CptnRskBsdPyrs</v>
          </cell>
          <cell r="D3863" t="str">
            <v>OP Supply</v>
          </cell>
          <cell r="E3863">
            <v>367</v>
          </cell>
          <cell r="F3863" t="str">
            <v>A</v>
          </cell>
          <cell r="G3863" t="str">
            <v>R</v>
          </cell>
          <cell r="H3863" t="str">
            <v>N</v>
          </cell>
          <cell r="I3863" t="str">
            <v>NI</v>
          </cell>
          <cell r="J3863">
            <v>0</v>
          </cell>
          <cell r="K3863">
            <v>0</v>
          </cell>
          <cell r="L3863" t="str">
            <v>Outpatient Revenue</v>
          </cell>
          <cell r="M3863" t="str">
            <v xml:space="preserve"> </v>
          </cell>
          <cell r="N3863">
            <v>0</v>
          </cell>
          <cell r="O3863" t="str">
            <v xml:space="preserve"> </v>
          </cell>
          <cell r="P3863">
            <v>0</v>
          </cell>
          <cell r="Q3863">
            <v>0</v>
          </cell>
          <cell r="R3863" t="str">
            <v xml:space="preserve"> </v>
          </cell>
          <cell r="S3863" t="str">
            <v xml:space="preserve"> </v>
          </cell>
        </row>
        <row r="3864">
          <cell r="B3864">
            <v>422045</v>
          </cell>
          <cell r="C3864" t="str">
            <v>OP Supply RevenueCharity</v>
          </cell>
          <cell r="D3864" t="str">
            <v>OP Supply</v>
          </cell>
          <cell r="E3864">
            <v>367</v>
          </cell>
          <cell r="F3864" t="str">
            <v>A</v>
          </cell>
          <cell r="G3864" t="str">
            <v>R</v>
          </cell>
          <cell r="H3864" t="str">
            <v>N</v>
          </cell>
          <cell r="I3864" t="str">
            <v>NI</v>
          </cell>
          <cell r="J3864">
            <v>0</v>
          </cell>
          <cell r="K3864">
            <v>0</v>
          </cell>
          <cell r="L3864" t="str">
            <v>Outpatient Revenue</v>
          </cell>
          <cell r="M3864" t="str">
            <v xml:space="preserve"> </v>
          </cell>
          <cell r="N3864">
            <v>0</v>
          </cell>
          <cell r="O3864" t="str">
            <v xml:space="preserve"> </v>
          </cell>
          <cell r="P3864">
            <v>0</v>
          </cell>
          <cell r="Q3864">
            <v>0</v>
          </cell>
          <cell r="R3864" t="str">
            <v xml:space="preserve"> </v>
          </cell>
          <cell r="S3864" t="str">
            <v xml:space="preserve"> </v>
          </cell>
        </row>
        <row r="3865">
          <cell r="B3865">
            <v>422050</v>
          </cell>
          <cell r="C3865" t="str">
            <v>OP Supply RevenueOther</v>
          </cell>
          <cell r="D3865" t="str">
            <v>OP Supply</v>
          </cell>
          <cell r="E3865">
            <v>367</v>
          </cell>
          <cell r="F3865" t="str">
            <v>A</v>
          </cell>
          <cell r="G3865" t="str">
            <v>R</v>
          </cell>
          <cell r="H3865" t="str">
            <v>N</v>
          </cell>
          <cell r="I3865" t="str">
            <v>NI</v>
          </cell>
          <cell r="J3865">
            <v>0</v>
          </cell>
          <cell r="K3865">
            <v>0</v>
          </cell>
          <cell r="L3865" t="str">
            <v>Outpatient Revenue</v>
          </cell>
          <cell r="M3865" t="str">
            <v xml:space="preserve"> </v>
          </cell>
          <cell r="N3865">
            <v>0</v>
          </cell>
          <cell r="O3865" t="str">
            <v xml:space="preserve"> </v>
          </cell>
          <cell r="P3865">
            <v>0</v>
          </cell>
          <cell r="Q3865">
            <v>0</v>
          </cell>
          <cell r="R3865" t="str">
            <v xml:space="preserve"> </v>
          </cell>
          <cell r="S3865" t="str">
            <v xml:space="preserve"> </v>
          </cell>
        </row>
        <row r="3866">
          <cell r="B3866">
            <v>422055</v>
          </cell>
          <cell r="C3866" t="str">
            <v>OPSupplyRevOthrNonHospBillgSys</v>
          </cell>
          <cell r="D3866" t="str">
            <v>OPSupplyRe</v>
          </cell>
          <cell r="E3866">
            <v>367</v>
          </cell>
          <cell r="F3866" t="str">
            <v>A</v>
          </cell>
          <cell r="G3866" t="str">
            <v>R</v>
          </cell>
          <cell r="H3866" t="str">
            <v>N</v>
          </cell>
          <cell r="I3866" t="str">
            <v>NI</v>
          </cell>
          <cell r="J3866">
            <v>0</v>
          </cell>
          <cell r="K3866">
            <v>0</v>
          </cell>
          <cell r="L3866" t="str">
            <v>Outpatient Revenue</v>
          </cell>
          <cell r="M3866" t="str">
            <v xml:space="preserve"> </v>
          </cell>
          <cell r="N3866">
            <v>0</v>
          </cell>
          <cell r="O3866" t="str">
            <v xml:space="preserve"> </v>
          </cell>
          <cell r="P3866">
            <v>0</v>
          </cell>
          <cell r="Q3866">
            <v>0</v>
          </cell>
          <cell r="R3866" t="str">
            <v xml:space="preserve"> </v>
          </cell>
          <cell r="S3866" t="str">
            <v xml:space="preserve"> </v>
          </cell>
        </row>
        <row r="3867">
          <cell r="B3867">
            <v>422060</v>
          </cell>
          <cell r="C3867" t="str">
            <v>OP Supply Revenue DmstcClms</v>
          </cell>
          <cell r="D3867" t="str">
            <v>OP Supply</v>
          </cell>
          <cell r="E3867">
            <v>367</v>
          </cell>
          <cell r="F3867" t="str">
            <v>A</v>
          </cell>
          <cell r="G3867" t="str">
            <v>R</v>
          </cell>
          <cell r="H3867" t="str">
            <v>N</v>
          </cell>
          <cell r="I3867" t="str">
            <v>NI</v>
          </cell>
          <cell r="J3867">
            <v>0</v>
          </cell>
          <cell r="K3867">
            <v>0</v>
          </cell>
          <cell r="L3867" t="str">
            <v>Outpatient Revenue</v>
          </cell>
          <cell r="M3867" t="str">
            <v xml:space="preserve"> </v>
          </cell>
          <cell r="N3867">
            <v>0</v>
          </cell>
          <cell r="O3867" t="str">
            <v xml:space="preserve"> </v>
          </cell>
          <cell r="P3867">
            <v>0</v>
          </cell>
          <cell r="Q3867">
            <v>0</v>
          </cell>
          <cell r="R3867" t="str">
            <v xml:space="preserve"> </v>
          </cell>
          <cell r="S3867" t="str">
            <v xml:space="preserve"> </v>
          </cell>
        </row>
        <row r="3868">
          <cell r="B3868">
            <v>425000</v>
          </cell>
          <cell r="C3868" t="str">
            <v>IPPhysServiceRevMedicareTrad</v>
          </cell>
          <cell r="D3868" t="str">
            <v>IPPhysServ</v>
          </cell>
          <cell r="E3868">
            <v>367</v>
          </cell>
          <cell r="F3868" t="str">
            <v>A</v>
          </cell>
          <cell r="G3868" t="str">
            <v>R</v>
          </cell>
          <cell r="H3868" t="str">
            <v>N</v>
          </cell>
          <cell r="I3868" t="str">
            <v>NI</v>
          </cell>
          <cell r="J3868">
            <v>0</v>
          </cell>
          <cell r="K3868">
            <v>0</v>
          </cell>
          <cell r="L3868" t="str">
            <v xml:space="preserve"> </v>
          </cell>
          <cell r="M3868" t="str">
            <v xml:space="preserve"> </v>
          </cell>
          <cell r="N3868">
            <v>0</v>
          </cell>
          <cell r="O3868" t="str">
            <v xml:space="preserve"> </v>
          </cell>
          <cell r="P3868">
            <v>0</v>
          </cell>
          <cell r="Q3868">
            <v>0</v>
          </cell>
          <cell r="R3868" t="str">
            <v xml:space="preserve"> </v>
          </cell>
          <cell r="S3868" t="str">
            <v xml:space="preserve"> </v>
          </cell>
        </row>
        <row r="3869">
          <cell r="B3869">
            <v>425005</v>
          </cell>
          <cell r="C3869" t="str">
            <v>IPPhysServiceRevMcareMdgCare</v>
          </cell>
          <cell r="D3869" t="str">
            <v>IPPhysServ</v>
          </cell>
          <cell r="E3869">
            <v>367</v>
          </cell>
          <cell r="F3869" t="str">
            <v>A</v>
          </cell>
          <cell r="G3869" t="str">
            <v>R</v>
          </cell>
          <cell r="H3869" t="str">
            <v>N</v>
          </cell>
          <cell r="I3869" t="str">
            <v>NI</v>
          </cell>
          <cell r="J3869">
            <v>0</v>
          </cell>
          <cell r="K3869">
            <v>0</v>
          </cell>
          <cell r="L3869" t="str">
            <v xml:space="preserve"> </v>
          </cell>
          <cell r="M3869" t="str">
            <v xml:space="preserve"> </v>
          </cell>
          <cell r="N3869">
            <v>0</v>
          </cell>
          <cell r="O3869" t="str">
            <v xml:space="preserve"> </v>
          </cell>
          <cell r="P3869">
            <v>0</v>
          </cell>
          <cell r="Q3869">
            <v>0</v>
          </cell>
          <cell r="R3869" t="str">
            <v xml:space="preserve"> </v>
          </cell>
          <cell r="S3869" t="str">
            <v xml:space="preserve"> </v>
          </cell>
        </row>
        <row r="3870">
          <cell r="B3870">
            <v>425010</v>
          </cell>
          <cell r="C3870" t="str">
            <v>IPPhysServiceRevMedicaidTrad</v>
          </cell>
          <cell r="D3870" t="str">
            <v>IPPhysServ</v>
          </cell>
          <cell r="E3870">
            <v>367</v>
          </cell>
          <cell r="F3870" t="str">
            <v>A</v>
          </cell>
          <cell r="G3870" t="str">
            <v>R</v>
          </cell>
          <cell r="H3870" t="str">
            <v>N</v>
          </cell>
          <cell r="I3870" t="str">
            <v>NI</v>
          </cell>
          <cell r="J3870">
            <v>0</v>
          </cell>
          <cell r="K3870">
            <v>0</v>
          </cell>
          <cell r="L3870" t="str">
            <v xml:space="preserve"> </v>
          </cell>
          <cell r="M3870" t="str">
            <v xml:space="preserve"> </v>
          </cell>
          <cell r="N3870">
            <v>0</v>
          </cell>
          <cell r="O3870" t="str">
            <v xml:space="preserve"> </v>
          </cell>
          <cell r="P3870">
            <v>0</v>
          </cell>
          <cell r="Q3870">
            <v>0</v>
          </cell>
          <cell r="R3870" t="str">
            <v xml:space="preserve"> </v>
          </cell>
          <cell r="S3870" t="str">
            <v xml:space="preserve"> </v>
          </cell>
        </row>
        <row r="3871">
          <cell r="B3871">
            <v>425015</v>
          </cell>
          <cell r="C3871" t="str">
            <v>IPPhysServiceRevMcaidMdgCare</v>
          </cell>
          <cell r="D3871" t="str">
            <v>IPPhysServ</v>
          </cell>
          <cell r="E3871">
            <v>367</v>
          </cell>
          <cell r="F3871" t="str">
            <v>A</v>
          </cell>
          <cell r="G3871" t="str">
            <v>R</v>
          </cell>
          <cell r="H3871" t="str">
            <v>N</v>
          </cell>
          <cell r="I3871" t="str">
            <v>NI</v>
          </cell>
          <cell r="J3871">
            <v>0</v>
          </cell>
          <cell r="K3871">
            <v>0</v>
          </cell>
          <cell r="L3871" t="str">
            <v xml:space="preserve"> </v>
          </cell>
          <cell r="M3871" t="str">
            <v xml:space="preserve"> </v>
          </cell>
          <cell r="N3871">
            <v>0</v>
          </cell>
          <cell r="O3871" t="str">
            <v xml:space="preserve"> </v>
          </cell>
          <cell r="P3871">
            <v>0</v>
          </cell>
          <cell r="Q3871">
            <v>0</v>
          </cell>
          <cell r="R3871" t="str">
            <v xml:space="preserve"> </v>
          </cell>
          <cell r="S3871" t="str">
            <v xml:space="preserve"> </v>
          </cell>
        </row>
        <row r="3872">
          <cell r="B3872">
            <v>425016</v>
          </cell>
          <cell r="C3872" t="str">
            <v>IPPhysServiceRevMedicaidPendg</v>
          </cell>
          <cell r="D3872" t="str">
            <v>IPPhysServ</v>
          </cell>
          <cell r="E3872">
            <v>367</v>
          </cell>
          <cell r="F3872" t="str">
            <v>A</v>
          </cell>
          <cell r="G3872" t="str">
            <v>R</v>
          </cell>
          <cell r="H3872" t="str">
            <v>N</v>
          </cell>
          <cell r="I3872" t="str">
            <v>NI</v>
          </cell>
          <cell r="J3872">
            <v>0</v>
          </cell>
          <cell r="K3872">
            <v>0</v>
          </cell>
          <cell r="L3872" t="str">
            <v xml:space="preserve"> </v>
          </cell>
          <cell r="M3872" t="str">
            <v xml:space="preserve"> </v>
          </cell>
          <cell r="N3872">
            <v>0</v>
          </cell>
          <cell r="O3872" t="str">
            <v xml:space="preserve"> </v>
          </cell>
          <cell r="P3872">
            <v>0</v>
          </cell>
          <cell r="Q3872">
            <v>0</v>
          </cell>
          <cell r="R3872" t="str">
            <v xml:space="preserve"> </v>
          </cell>
          <cell r="S3872" t="str">
            <v xml:space="preserve"> </v>
          </cell>
        </row>
        <row r="3873">
          <cell r="B3873">
            <v>425020</v>
          </cell>
          <cell r="C3873" t="str">
            <v>IP Physician Service RevHMOPPO</v>
          </cell>
          <cell r="D3873" t="str">
            <v>IP Physici</v>
          </cell>
          <cell r="E3873">
            <v>367</v>
          </cell>
          <cell r="F3873" t="str">
            <v>A</v>
          </cell>
          <cell r="G3873" t="str">
            <v>R</v>
          </cell>
          <cell r="H3873" t="str">
            <v>N</v>
          </cell>
          <cell r="I3873" t="str">
            <v>NI</v>
          </cell>
          <cell r="J3873">
            <v>0</v>
          </cell>
          <cell r="K3873">
            <v>0</v>
          </cell>
          <cell r="L3873" t="str">
            <v xml:space="preserve"> </v>
          </cell>
          <cell r="M3873" t="str">
            <v xml:space="preserve"> </v>
          </cell>
          <cell r="N3873">
            <v>0</v>
          </cell>
          <cell r="O3873" t="str">
            <v xml:space="preserve"> </v>
          </cell>
          <cell r="P3873">
            <v>0</v>
          </cell>
          <cell r="Q3873">
            <v>0</v>
          </cell>
          <cell r="R3873" t="str">
            <v xml:space="preserve"> </v>
          </cell>
          <cell r="S3873" t="str">
            <v xml:space="preserve"> </v>
          </cell>
        </row>
        <row r="3874">
          <cell r="B3874">
            <v>425025</v>
          </cell>
          <cell r="C3874" t="str">
            <v>IPPhysServiceRevBlueCrossTrad</v>
          </cell>
          <cell r="D3874" t="str">
            <v>IPPhysServ</v>
          </cell>
          <cell r="E3874">
            <v>367</v>
          </cell>
          <cell r="F3874" t="str">
            <v>A</v>
          </cell>
          <cell r="G3874" t="str">
            <v>R</v>
          </cell>
          <cell r="H3874" t="str">
            <v>N</v>
          </cell>
          <cell r="I3874" t="str">
            <v>NI</v>
          </cell>
          <cell r="J3874">
            <v>0</v>
          </cell>
          <cell r="K3874">
            <v>0</v>
          </cell>
          <cell r="L3874" t="str">
            <v xml:space="preserve"> </v>
          </cell>
          <cell r="M3874" t="str">
            <v xml:space="preserve"> </v>
          </cell>
          <cell r="N3874">
            <v>0</v>
          </cell>
          <cell r="O3874" t="str">
            <v xml:space="preserve"> </v>
          </cell>
          <cell r="P3874">
            <v>0</v>
          </cell>
          <cell r="Q3874">
            <v>0</v>
          </cell>
          <cell r="R3874" t="str">
            <v xml:space="preserve"> </v>
          </cell>
          <cell r="S3874" t="str">
            <v xml:space="preserve"> </v>
          </cell>
        </row>
        <row r="3875">
          <cell r="B3875">
            <v>425030</v>
          </cell>
          <cell r="C3875" t="str">
            <v>IPPhysServiceRevBlueCrossHMO</v>
          </cell>
          <cell r="D3875" t="str">
            <v>IPPhysServ</v>
          </cell>
          <cell r="E3875">
            <v>367</v>
          </cell>
          <cell r="F3875" t="str">
            <v>A</v>
          </cell>
          <cell r="G3875" t="str">
            <v>R</v>
          </cell>
          <cell r="H3875" t="str">
            <v>N</v>
          </cell>
          <cell r="I3875" t="str">
            <v>NI</v>
          </cell>
          <cell r="J3875">
            <v>0</v>
          </cell>
          <cell r="K3875">
            <v>0</v>
          </cell>
          <cell r="L3875" t="str">
            <v xml:space="preserve"> </v>
          </cell>
          <cell r="M3875" t="str">
            <v xml:space="preserve"> </v>
          </cell>
          <cell r="N3875">
            <v>0</v>
          </cell>
          <cell r="O3875" t="str">
            <v xml:space="preserve"> </v>
          </cell>
          <cell r="P3875">
            <v>0</v>
          </cell>
          <cell r="Q3875">
            <v>0</v>
          </cell>
          <cell r="R3875" t="str">
            <v xml:space="preserve"> </v>
          </cell>
          <cell r="S3875" t="str">
            <v xml:space="preserve"> </v>
          </cell>
        </row>
        <row r="3876">
          <cell r="B3876">
            <v>425031</v>
          </cell>
          <cell r="C3876" t="str">
            <v>IP Phys Srvc Revenue BCrossPPO</v>
          </cell>
          <cell r="D3876" t="str">
            <v>IP Phys Sr</v>
          </cell>
          <cell r="E3876">
            <v>367</v>
          </cell>
          <cell r="F3876" t="str">
            <v>A</v>
          </cell>
          <cell r="G3876" t="str">
            <v>R</v>
          </cell>
          <cell r="H3876" t="str">
            <v>N</v>
          </cell>
          <cell r="I3876" t="str">
            <v>NI</v>
          </cell>
          <cell r="J3876">
            <v>0</v>
          </cell>
          <cell r="K3876">
            <v>0</v>
          </cell>
          <cell r="L3876" t="str">
            <v xml:space="preserve"> </v>
          </cell>
          <cell r="M3876" t="str">
            <v xml:space="preserve"> </v>
          </cell>
          <cell r="N3876">
            <v>0</v>
          </cell>
          <cell r="O3876" t="str">
            <v xml:space="preserve"> </v>
          </cell>
          <cell r="P3876">
            <v>0</v>
          </cell>
          <cell r="Q3876">
            <v>0</v>
          </cell>
          <cell r="R3876" t="str">
            <v xml:space="preserve"> </v>
          </cell>
          <cell r="S3876" t="str">
            <v xml:space="preserve"> </v>
          </cell>
        </row>
        <row r="3877">
          <cell r="B3877">
            <v>425035</v>
          </cell>
          <cell r="C3877" t="str">
            <v>IP Phys Service RevCommercial</v>
          </cell>
          <cell r="D3877" t="str">
            <v>IP Phys Se</v>
          </cell>
          <cell r="E3877">
            <v>367</v>
          </cell>
          <cell r="F3877" t="str">
            <v>A</v>
          </cell>
          <cell r="G3877" t="str">
            <v>R</v>
          </cell>
          <cell r="H3877" t="str">
            <v>N</v>
          </cell>
          <cell r="I3877" t="str">
            <v>NI</v>
          </cell>
          <cell r="J3877">
            <v>0</v>
          </cell>
          <cell r="K3877">
            <v>0</v>
          </cell>
          <cell r="L3877" t="str">
            <v xml:space="preserve"> </v>
          </cell>
          <cell r="M3877" t="str">
            <v xml:space="preserve"> </v>
          </cell>
          <cell r="N3877">
            <v>0</v>
          </cell>
          <cell r="O3877" t="str">
            <v xml:space="preserve"> </v>
          </cell>
          <cell r="P3877">
            <v>0</v>
          </cell>
          <cell r="Q3877">
            <v>0</v>
          </cell>
          <cell r="R3877" t="str">
            <v xml:space="preserve"> </v>
          </cell>
          <cell r="S3877" t="str">
            <v xml:space="preserve"> </v>
          </cell>
        </row>
        <row r="3878">
          <cell r="B3878">
            <v>425036</v>
          </cell>
          <cell r="C3878" t="str">
            <v>IP Phys Srvc Rev CmrclMgdCar</v>
          </cell>
          <cell r="D3878" t="str">
            <v>IP Phys Sr</v>
          </cell>
          <cell r="E3878">
            <v>367</v>
          </cell>
          <cell r="F3878" t="str">
            <v>A</v>
          </cell>
          <cell r="G3878" t="str">
            <v>R</v>
          </cell>
          <cell r="H3878" t="str">
            <v>N</v>
          </cell>
          <cell r="I3878" t="str">
            <v>NI</v>
          </cell>
          <cell r="J3878">
            <v>0</v>
          </cell>
          <cell r="K3878">
            <v>0</v>
          </cell>
          <cell r="L3878" t="str">
            <v xml:space="preserve"> </v>
          </cell>
          <cell r="M3878" t="str">
            <v xml:space="preserve"> </v>
          </cell>
          <cell r="N3878">
            <v>0</v>
          </cell>
          <cell r="O3878" t="str">
            <v xml:space="preserve"> </v>
          </cell>
          <cell r="P3878">
            <v>0</v>
          </cell>
          <cell r="Q3878">
            <v>0</v>
          </cell>
          <cell r="R3878" t="str">
            <v xml:space="preserve"> </v>
          </cell>
          <cell r="S3878" t="str">
            <v xml:space="preserve"> </v>
          </cell>
        </row>
        <row r="3879">
          <cell r="B3879">
            <v>425037</v>
          </cell>
          <cell r="C3879" t="str">
            <v>IP PhysSrvcRevChrtyCarPndngApl</v>
          </cell>
          <cell r="D3879" t="str">
            <v>IP PhysSrv</v>
          </cell>
          <cell r="E3879">
            <v>367</v>
          </cell>
          <cell r="F3879" t="str">
            <v>A</v>
          </cell>
          <cell r="G3879" t="str">
            <v>R</v>
          </cell>
          <cell r="H3879" t="str">
            <v>N</v>
          </cell>
          <cell r="I3879" t="str">
            <v>NI</v>
          </cell>
          <cell r="J3879">
            <v>0</v>
          </cell>
          <cell r="K3879">
            <v>0</v>
          </cell>
          <cell r="L3879" t="str">
            <v xml:space="preserve"> </v>
          </cell>
          <cell r="M3879" t="str">
            <v xml:space="preserve"> </v>
          </cell>
          <cell r="N3879">
            <v>0</v>
          </cell>
          <cell r="O3879" t="str">
            <v xml:space="preserve"> </v>
          </cell>
          <cell r="P3879">
            <v>0</v>
          </cell>
          <cell r="Q3879">
            <v>0</v>
          </cell>
          <cell r="R3879" t="str">
            <v xml:space="preserve"> </v>
          </cell>
          <cell r="S3879" t="str">
            <v xml:space="preserve"> </v>
          </cell>
        </row>
        <row r="3880">
          <cell r="B3880">
            <v>425040</v>
          </cell>
          <cell r="C3880" t="str">
            <v>IPPhysServiceRevSelfPayPrimary</v>
          </cell>
          <cell r="D3880" t="str">
            <v>IPPhysServ</v>
          </cell>
          <cell r="E3880">
            <v>367</v>
          </cell>
          <cell r="F3880" t="str">
            <v>A</v>
          </cell>
          <cell r="G3880" t="str">
            <v>R</v>
          </cell>
          <cell r="H3880" t="str">
            <v>N</v>
          </cell>
          <cell r="I3880" t="str">
            <v>NI</v>
          </cell>
          <cell r="J3880">
            <v>0</v>
          </cell>
          <cell r="K3880">
            <v>0</v>
          </cell>
          <cell r="L3880" t="str">
            <v xml:space="preserve"> </v>
          </cell>
          <cell r="M3880" t="str">
            <v xml:space="preserve"> </v>
          </cell>
          <cell r="N3880">
            <v>0</v>
          </cell>
          <cell r="O3880" t="str">
            <v xml:space="preserve"> </v>
          </cell>
          <cell r="P3880">
            <v>0</v>
          </cell>
          <cell r="Q3880">
            <v>0</v>
          </cell>
          <cell r="R3880" t="str">
            <v xml:space="preserve"> </v>
          </cell>
          <cell r="S3880" t="str">
            <v xml:space="preserve"> </v>
          </cell>
        </row>
        <row r="3881">
          <cell r="B3881">
            <v>425041</v>
          </cell>
          <cell r="C3881" t="str">
            <v>IP Phys Srvc Rev SlfPyScndry</v>
          </cell>
          <cell r="D3881" t="str">
            <v>IP Phys Sr</v>
          </cell>
          <cell r="E3881">
            <v>367</v>
          </cell>
          <cell r="F3881" t="str">
            <v>A</v>
          </cell>
          <cell r="G3881" t="str">
            <v>R</v>
          </cell>
          <cell r="H3881" t="str">
            <v>N</v>
          </cell>
          <cell r="I3881" t="str">
            <v>NI</v>
          </cell>
          <cell r="J3881">
            <v>0</v>
          </cell>
          <cell r="K3881">
            <v>0</v>
          </cell>
          <cell r="L3881" t="str">
            <v xml:space="preserve"> </v>
          </cell>
          <cell r="M3881" t="str">
            <v xml:space="preserve"> </v>
          </cell>
          <cell r="N3881">
            <v>0</v>
          </cell>
          <cell r="O3881" t="str">
            <v xml:space="preserve"> </v>
          </cell>
          <cell r="P3881">
            <v>0</v>
          </cell>
          <cell r="Q3881">
            <v>0</v>
          </cell>
          <cell r="R3881" t="str">
            <v xml:space="preserve"> </v>
          </cell>
          <cell r="S3881" t="str">
            <v xml:space="preserve"> </v>
          </cell>
        </row>
        <row r="3882">
          <cell r="B3882">
            <v>425042</v>
          </cell>
          <cell r="C3882" t="str">
            <v>IP PhysSrvcRev CptnRskBsdPyrs</v>
          </cell>
          <cell r="D3882" t="str">
            <v>IP PhysSrv</v>
          </cell>
          <cell r="E3882">
            <v>367</v>
          </cell>
          <cell r="F3882" t="str">
            <v>A</v>
          </cell>
          <cell r="G3882" t="str">
            <v>R</v>
          </cell>
          <cell r="H3882" t="str">
            <v>N</v>
          </cell>
          <cell r="I3882" t="str">
            <v>NI</v>
          </cell>
          <cell r="J3882">
            <v>0</v>
          </cell>
          <cell r="K3882">
            <v>0</v>
          </cell>
          <cell r="L3882" t="str">
            <v xml:space="preserve"> </v>
          </cell>
          <cell r="M3882" t="str">
            <v xml:space="preserve"> </v>
          </cell>
          <cell r="N3882">
            <v>0</v>
          </cell>
          <cell r="O3882" t="str">
            <v xml:space="preserve"> </v>
          </cell>
          <cell r="P3882">
            <v>0</v>
          </cell>
          <cell r="Q3882">
            <v>0</v>
          </cell>
          <cell r="R3882" t="str">
            <v xml:space="preserve"> </v>
          </cell>
          <cell r="S3882" t="str">
            <v xml:space="preserve"> </v>
          </cell>
        </row>
        <row r="3883">
          <cell r="B3883">
            <v>425045</v>
          </cell>
          <cell r="C3883" t="str">
            <v>IP Phys Service RevCharity</v>
          </cell>
          <cell r="D3883" t="str">
            <v>IP Phys Se</v>
          </cell>
          <cell r="E3883">
            <v>367</v>
          </cell>
          <cell r="F3883" t="str">
            <v>A</v>
          </cell>
          <cell r="G3883" t="str">
            <v>R</v>
          </cell>
          <cell r="H3883" t="str">
            <v>N</v>
          </cell>
          <cell r="I3883" t="str">
            <v>NI</v>
          </cell>
          <cell r="J3883">
            <v>0</v>
          </cell>
          <cell r="K3883">
            <v>0</v>
          </cell>
          <cell r="L3883" t="str">
            <v xml:space="preserve"> </v>
          </cell>
          <cell r="M3883" t="str">
            <v xml:space="preserve"> </v>
          </cell>
          <cell r="N3883">
            <v>0</v>
          </cell>
          <cell r="O3883" t="str">
            <v xml:space="preserve"> </v>
          </cell>
          <cell r="P3883">
            <v>0</v>
          </cell>
          <cell r="Q3883">
            <v>0</v>
          </cell>
          <cell r="R3883" t="str">
            <v xml:space="preserve"> </v>
          </cell>
          <cell r="S3883" t="str">
            <v xml:space="preserve"> </v>
          </cell>
        </row>
        <row r="3884">
          <cell r="B3884">
            <v>425050</v>
          </cell>
          <cell r="C3884" t="str">
            <v>IP Physician Service RevOther</v>
          </cell>
          <cell r="D3884" t="str">
            <v>IP Physici</v>
          </cell>
          <cell r="E3884">
            <v>367</v>
          </cell>
          <cell r="F3884" t="str">
            <v>A</v>
          </cell>
          <cell r="G3884" t="str">
            <v>R</v>
          </cell>
          <cell r="H3884" t="str">
            <v>N</v>
          </cell>
          <cell r="I3884" t="str">
            <v>NI</v>
          </cell>
          <cell r="J3884">
            <v>0</v>
          </cell>
          <cell r="K3884">
            <v>0</v>
          </cell>
          <cell r="L3884" t="str">
            <v xml:space="preserve"> </v>
          </cell>
          <cell r="M3884" t="str">
            <v xml:space="preserve"> </v>
          </cell>
          <cell r="N3884">
            <v>0</v>
          </cell>
          <cell r="O3884" t="str">
            <v xml:space="preserve"> </v>
          </cell>
          <cell r="P3884">
            <v>0</v>
          </cell>
          <cell r="Q3884">
            <v>0</v>
          </cell>
          <cell r="R3884" t="str">
            <v xml:space="preserve"> </v>
          </cell>
          <cell r="S3884" t="str">
            <v xml:space="preserve"> </v>
          </cell>
        </row>
        <row r="3885">
          <cell r="B3885">
            <v>425055</v>
          </cell>
          <cell r="C3885" t="str">
            <v>IPPhysSrvcRevOthrNonHospBillSy</v>
          </cell>
          <cell r="D3885" t="str">
            <v>IPPhysSrvc</v>
          </cell>
          <cell r="E3885">
            <v>367</v>
          </cell>
          <cell r="F3885" t="str">
            <v>A</v>
          </cell>
          <cell r="G3885" t="str">
            <v>R</v>
          </cell>
          <cell r="H3885" t="str">
            <v>N</v>
          </cell>
          <cell r="I3885" t="str">
            <v>NI</v>
          </cell>
          <cell r="J3885">
            <v>0</v>
          </cell>
          <cell r="K3885">
            <v>0</v>
          </cell>
          <cell r="L3885" t="str">
            <v xml:space="preserve"> </v>
          </cell>
          <cell r="M3885" t="str">
            <v xml:space="preserve"> </v>
          </cell>
          <cell r="N3885">
            <v>0</v>
          </cell>
          <cell r="O3885" t="str">
            <v xml:space="preserve"> </v>
          </cell>
          <cell r="P3885">
            <v>0</v>
          </cell>
          <cell r="Q3885">
            <v>0</v>
          </cell>
          <cell r="R3885" t="str">
            <v xml:space="preserve"> </v>
          </cell>
          <cell r="S3885" t="str">
            <v xml:space="preserve"> </v>
          </cell>
        </row>
        <row r="3886">
          <cell r="B3886">
            <v>425060</v>
          </cell>
          <cell r="C3886" t="str">
            <v>IP Phys Srvc Revenue DmstcClms</v>
          </cell>
          <cell r="D3886" t="str">
            <v>IP Phys Sr</v>
          </cell>
          <cell r="E3886">
            <v>367</v>
          </cell>
          <cell r="F3886" t="str">
            <v>A</v>
          </cell>
          <cell r="G3886" t="str">
            <v>R</v>
          </cell>
          <cell r="H3886" t="str">
            <v>N</v>
          </cell>
          <cell r="I3886" t="str">
            <v>NI</v>
          </cell>
          <cell r="J3886">
            <v>0</v>
          </cell>
          <cell r="K3886">
            <v>0</v>
          </cell>
          <cell r="L3886" t="str">
            <v xml:space="preserve"> </v>
          </cell>
          <cell r="M3886" t="str">
            <v xml:space="preserve"> </v>
          </cell>
          <cell r="N3886">
            <v>0</v>
          </cell>
          <cell r="O3886" t="str">
            <v xml:space="preserve"> </v>
          </cell>
          <cell r="P3886">
            <v>0</v>
          </cell>
          <cell r="Q3886">
            <v>0</v>
          </cell>
          <cell r="R3886" t="str">
            <v xml:space="preserve"> </v>
          </cell>
          <cell r="S3886" t="str">
            <v xml:space="preserve"> </v>
          </cell>
        </row>
        <row r="3887">
          <cell r="B3887">
            <v>426000</v>
          </cell>
          <cell r="C3887" t="str">
            <v>OPPhysServiceRevMedicareTrad</v>
          </cell>
          <cell r="D3887" t="str">
            <v>OPPhysServ</v>
          </cell>
          <cell r="E3887">
            <v>367</v>
          </cell>
          <cell r="F3887" t="str">
            <v>A</v>
          </cell>
          <cell r="G3887" t="str">
            <v>R</v>
          </cell>
          <cell r="H3887" t="str">
            <v>N</v>
          </cell>
          <cell r="I3887" t="str">
            <v>NI</v>
          </cell>
          <cell r="J3887">
            <v>0</v>
          </cell>
          <cell r="K3887">
            <v>0</v>
          </cell>
          <cell r="L3887" t="str">
            <v xml:space="preserve"> </v>
          </cell>
          <cell r="M3887" t="str">
            <v xml:space="preserve"> </v>
          </cell>
          <cell r="N3887">
            <v>0</v>
          </cell>
          <cell r="O3887" t="str">
            <v xml:space="preserve"> </v>
          </cell>
          <cell r="P3887">
            <v>0</v>
          </cell>
          <cell r="Q3887">
            <v>0</v>
          </cell>
          <cell r="R3887" t="str">
            <v xml:space="preserve"> </v>
          </cell>
          <cell r="S3887" t="str">
            <v xml:space="preserve"> </v>
          </cell>
        </row>
        <row r="3888">
          <cell r="B3888">
            <v>426005</v>
          </cell>
          <cell r="C3888" t="str">
            <v>OPPhysServiceRevMcareMdgCare</v>
          </cell>
          <cell r="D3888" t="str">
            <v>OPPhysServ</v>
          </cell>
          <cell r="E3888">
            <v>367</v>
          </cell>
          <cell r="F3888" t="str">
            <v>A</v>
          </cell>
          <cell r="G3888" t="str">
            <v>R</v>
          </cell>
          <cell r="H3888" t="str">
            <v>N</v>
          </cell>
          <cell r="I3888" t="str">
            <v>NI</v>
          </cell>
          <cell r="J3888">
            <v>0</v>
          </cell>
          <cell r="K3888">
            <v>0</v>
          </cell>
          <cell r="L3888" t="str">
            <v xml:space="preserve"> </v>
          </cell>
          <cell r="M3888" t="str">
            <v xml:space="preserve"> </v>
          </cell>
          <cell r="N3888">
            <v>0</v>
          </cell>
          <cell r="O3888" t="str">
            <v xml:space="preserve"> </v>
          </cell>
          <cell r="P3888">
            <v>0</v>
          </cell>
          <cell r="Q3888">
            <v>0</v>
          </cell>
          <cell r="R3888" t="str">
            <v xml:space="preserve"> </v>
          </cell>
          <cell r="S3888" t="str">
            <v xml:space="preserve"> </v>
          </cell>
        </row>
        <row r="3889">
          <cell r="B3889">
            <v>426010</v>
          </cell>
          <cell r="C3889" t="str">
            <v>OPPhysServiceRevMedicaidTrad</v>
          </cell>
          <cell r="D3889" t="str">
            <v>OPPhysServ</v>
          </cell>
          <cell r="E3889">
            <v>367</v>
          </cell>
          <cell r="F3889" t="str">
            <v>A</v>
          </cell>
          <cell r="G3889" t="str">
            <v>R</v>
          </cell>
          <cell r="H3889" t="str">
            <v>N</v>
          </cell>
          <cell r="I3889" t="str">
            <v>NI</v>
          </cell>
          <cell r="J3889">
            <v>0</v>
          </cell>
          <cell r="K3889">
            <v>0</v>
          </cell>
          <cell r="L3889" t="str">
            <v xml:space="preserve"> </v>
          </cell>
          <cell r="M3889" t="str">
            <v xml:space="preserve"> </v>
          </cell>
          <cell r="N3889">
            <v>0</v>
          </cell>
          <cell r="O3889" t="str">
            <v xml:space="preserve"> </v>
          </cell>
          <cell r="P3889">
            <v>0</v>
          </cell>
          <cell r="Q3889">
            <v>0</v>
          </cell>
          <cell r="R3889" t="str">
            <v xml:space="preserve"> </v>
          </cell>
          <cell r="S3889" t="str">
            <v xml:space="preserve"> </v>
          </cell>
        </row>
        <row r="3890">
          <cell r="B3890">
            <v>426015</v>
          </cell>
          <cell r="C3890" t="str">
            <v>OPPhysServiceRevMcaidMdgCare</v>
          </cell>
          <cell r="D3890" t="str">
            <v>OPPhysServ</v>
          </cell>
          <cell r="E3890">
            <v>367</v>
          </cell>
          <cell r="F3890" t="str">
            <v>A</v>
          </cell>
          <cell r="G3890" t="str">
            <v>R</v>
          </cell>
          <cell r="H3890" t="str">
            <v>N</v>
          </cell>
          <cell r="I3890" t="str">
            <v>NI</v>
          </cell>
          <cell r="J3890">
            <v>0</v>
          </cell>
          <cell r="K3890">
            <v>0</v>
          </cell>
          <cell r="L3890" t="str">
            <v xml:space="preserve"> </v>
          </cell>
          <cell r="M3890" t="str">
            <v xml:space="preserve"> </v>
          </cell>
          <cell r="N3890">
            <v>0</v>
          </cell>
          <cell r="O3890" t="str">
            <v xml:space="preserve"> </v>
          </cell>
          <cell r="P3890">
            <v>0</v>
          </cell>
          <cell r="Q3890">
            <v>0</v>
          </cell>
          <cell r="R3890" t="str">
            <v xml:space="preserve"> </v>
          </cell>
          <cell r="S3890" t="str">
            <v xml:space="preserve"> </v>
          </cell>
        </row>
        <row r="3891">
          <cell r="B3891">
            <v>426016</v>
          </cell>
          <cell r="C3891" t="str">
            <v>OPPhysServiceRevMedicaidPendg</v>
          </cell>
          <cell r="D3891" t="str">
            <v>OPPhysServ</v>
          </cell>
          <cell r="E3891">
            <v>367</v>
          </cell>
          <cell r="F3891" t="str">
            <v>A</v>
          </cell>
          <cell r="G3891" t="str">
            <v>R</v>
          </cell>
          <cell r="H3891" t="str">
            <v>N</v>
          </cell>
          <cell r="I3891" t="str">
            <v>NI</v>
          </cell>
          <cell r="J3891">
            <v>0</v>
          </cell>
          <cell r="K3891">
            <v>0</v>
          </cell>
          <cell r="L3891" t="str">
            <v xml:space="preserve"> </v>
          </cell>
          <cell r="M3891" t="str">
            <v xml:space="preserve"> </v>
          </cell>
          <cell r="N3891">
            <v>0</v>
          </cell>
          <cell r="O3891" t="str">
            <v xml:space="preserve"> </v>
          </cell>
          <cell r="P3891">
            <v>0</v>
          </cell>
          <cell r="Q3891">
            <v>0</v>
          </cell>
          <cell r="R3891" t="str">
            <v xml:space="preserve"> </v>
          </cell>
          <cell r="S3891" t="str">
            <v xml:space="preserve"> </v>
          </cell>
        </row>
        <row r="3892">
          <cell r="B3892">
            <v>426020</v>
          </cell>
          <cell r="C3892" t="str">
            <v>OP Physician Service RevHMOPPO</v>
          </cell>
          <cell r="D3892" t="str">
            <v>OP Physici</v>
          </cell>
          <cell r="E3892">
            <v>367</v>
          </cell>
          <cell r="F3892" t="str">
            <v>A</v>
          </cell>
          <cell r="G3892" t="str">
            <v>R</v>
          </cell>
          <cell r="H3892" t="str">
            <v>N</v>
          </cell>
          <cell r="I3892" t="str">
            <v>NI</v>
          </cell>
          <cell r="J3892">
            <v>0</v>
          </cell>
          <cell r="K3892">
            <v>0</v>
          </cell>
          <cell r="L3892" t="str">
            <v xml:space="preserve"> </v>
          </cell>
          <cell r="M3892" t="str">
            <v xml:space="preserve"> </v>
          </cell>
          <cell r="N3892">
            <v>0</v>
          </cell>
          <cell r="O3892" t="str">
            <v xml:space="preserve"> </v>
          </cell>
          <cell r="P3892">
            <v>0</v>
          </cell>
          <cell r="Q3892">
            <v>0</v>
          </cell>
          <cell r="R3892" t="str">
            <v xml:space="preserve"> </v>
          </cell>
          <cell r="S3892" t="str">
            <v xml:space="preserve"> </v>
          </cell>
        </row>
        <row r="3893">
          <cell r="B3893">
            <v>426025</v>
          </cell>
          <cell r="C3893" t="str">
            <v>OPPhysServiceRevBlueCrossTrad</v>
          </cell>
          <cell r="D3893" t="str">
            <v>OPPhysServ</v>
          </cell>
          <cell r="E3893">
            <v>367</v>
          </cell>
          <cell r="F3893" t="str">
            <v>A</v>
          </cell>
          <cell r="G3893" t="str">
            <v>R</v>
          </cell>
          <cell r="H3893" t="str">
            <v>N</v>
          </cell>
          <cell r="I3893" t="str">
            <v>NI</v>
          </cell>
          <cell r="J3893">
            <v>0</v>
          </cell>
          <cell r="K3893">
            <v>0</v>
          </cell>
          <cell r="L3893" t="str">
            <v xml:space="preserve"> </v>
          </cell>
          <cell r="M3893" t="str">
            <v xml:space="preserve"> </v>
          </cell>
          <cell r="N3893">
            <v>0</v>
          </cell>
          <cell r="O3893" t="str">
            <v xml:space="preserve"> </v>
          </cell>
          <cell r="P3893">
            <v>0</v>
          </cell>
          <cell r="Q3893">
            <v>0</v>
          </cell>
          <cell r="R3893" t="str">
            <v xml:space="preserve"> </v>
          </cell>
          <cell r="S3893" t="str">
            <v xml:space="preserve"> </v>
          </cell>
        </row>
        <row r="3894">
          <cell r="B3894">
            <v>426030</v>
          </cell>
          <cell r="C3894" t="str">
            <v>OPPhysServiceRevBlueCrossHMO</v>
          </cell>
          <cell r="D3894" t="str">
            <v>OPPhysServ</v>
          </cell>
          <cell r="E3894">
            <v>367</v>
          </cell>
          <cell r="F3894" t="str">
            <v>A</v>
          </cell>
          <cell r="G3894" t="str">
            <v>R</v>
          </cell>
          <cell r="H3894" t="str">
            <v>N</v>
          </cell>
          <cell r="I3894" t="str">
            <v>NI</v>
          </cell>
          <cell r="J3894">
            <v>0</v>
          </cell>
          <cell r="K3894">
            <v>0</v>
          </cell>
          <cell r="L3894" t="str">
            <v xml:space="preserve"> </v>
          </cell>
          <cell r="M3894" t="str">
            <v xml:space="preserve"> </v>
          </cell>
          <cell r="N3894">
            <v>0</v>
          </cell>
          <cell r="O3894" t="str">
            <v xml:space="preserve"> </v>
          </cell>
          <cell r="P3894">
            <v>0</v>
          </cell>
          <cell r="Q3894">
            <v>0</v>
          </cell>
          <cell r="R3894" t="str">
            <v xml:space="preserve"> </v>
          </cell>
          <cell r="S3894" t="str">
            <v xml:space="preserve"> </v>
          </cell>
        </row>
        <row r="3895">
          <cell r="B3895">
            <v>426031</v>
          </cell>
          <cell r="C3895" t="str">
            <v>OP Phys Srvc Revenue BCrossPPO</v>
          </cell>
          <cell r="D3895" t="str">
            <v>OP Phys Sr</v>
          </cell>
          <cell r="E3895">
            <v>367</v>
          </cell>
          <cell r="F3895" t="str">
            <v>A</v>
          </cell>
          <cell r="G3895" t="str">
            <v>R</v>
          </cell>
          <cell r="H3895" t="str">
            <v>N</v>
          </cell>
          <cell r="I3895" t="str">
            <v>NI</v>
          </cell>
          <cell r="J3895">
            <v>0</v>
          </cell>
          <cell r="K3895">
            <v>0</v>
          </cell>
          <cell r="L3895" t="str">
            <v xml:space="preserve"> </v>
          </cell>
          <cell r="M3895" t="str">
            <v xml:space="preserve"> </v>
          </cell>
          <cell r="N3895">
            <v>0</v>
          </cell>
          <cell r="O3895" t="str">
            <v xml:space="preserve"> </v>
          </cell>
          <cell r="P3895">
            <v>0</v>
          </cell>
          <cell r="Q3895">
            <v>0</v>
          </cell>
          <cell r="R3895" t="str">
            <v xml:space="preserve"> </v>
          </cell>
          <cell r="S3895" t="str">
            <v xml:space="preserve"> </v>
          </cell>
        </row>
        <row r="3896">
          <cell r="B3896">
            <v>426035</v>
          </cell>
          <cell r="C3896" t="str">
            <v>OP Phys Service RevCommercial</v>
          </cell>
          <cell r="D3896" t="str">
            <v>OP Phys Se</v>
          </cell>
          <cell r="E3896">
            <v>367</v>
          </cell>
          <cell r="F3896" t="str">
            <v>A</v>
          </cell>
          <cell r="G3896" t="str">
            <v>R</v>
          </cell>
          <cell r="H3896" t="str">
            <v>N</v>
          </cell>
          <cell r="I3896" t="str">
            <v>NI</v>
          </cell>
          <cell r="J3896">
            <v>0</v>
          </cell>
          <cell r="K3896">
            <v>0</v>
          </cell>
          <cell r="L3896" t="str">
            <v xml:space="preserve"> </v>
          </cell>
          <cell r="M3896" t="str">
            <v xml:space="preserve"> </v>
          </cell>
          <cell r="N3896">
            <v>0</v>
          </cell>
          <cell r="O3896" t="str">
            <v xml:space="preserve"> </v>
          </cell>
          <cell r="P3896">
            <v>0</v>
          </cell>
          <cell r="Q3896">
            <v>0</v>
          </cell>
          <cell r="R3896" t="str">
            <v xml:space="preserve"> </v>
          </cell>
          <cell r="S3896" t="str">
            <v xml:space="preserve"> </v>
          </cell>
        </row>
        <row r="3897">
          <cell r="B3897">
            <v>426036</v>
          </cell>
          <cell r="C3897" t="str">
            <v>OP Phys Srvc Rev CmrclMgdCar</v>
          </cell>
          <cell r="D3897" t="str">
            <v>OP Phys Sr</v>
          </cell>
          <cell r="E3897">
            <v>367</v>
          </cell>
          <cell r="F3897" t="str">
            <v>A</v>
          </cell>
          <cell r="G3897" t="str">
            <v>R</v>
          </cell>
          <cell r="H3897" t="str">
            <v>N</v>
          </cell>
          <cell r="I3897" t="str">
            <v>NI</v>
          </cell>
          <cell r="J3897">
            <v>0</v>
          </cell>
          <cell r="K3897">
            <v>0</v>
          </cell>
          <cell r="L3897" t="str">
            <v xml:space="preserve"> </v>
          </cell>
          <cell r="M3897" t="str">
            <v xml:space="preserve"> </v>
          </cell>
          <cell r="N3897">
            <v>0</v>
          </cell>
          <cell r="O3897" t="str">
            <v xml:space="preserve"> </v>
          </cell>
          <cell r="P3897">
            <v>0</v>
          </cell>
          <cell r="Q3897">
            <v>0</v>
          </cell>
          <cell r="R3897" t="str">
            <v xml:space="preserve"> </v>
          </cell>
          <cell r="S3897" t="str">
            <v xml:space="preserve"> </v>
          </cell>
        </row>
        <row r="3898">
          <cell r="B3898">
            <v>426037</v>
          </cell>
          <cell r="C3898" t="str">
            <v>OP PhysSrvcRevChrtyCarPndngApl</v>
          </cell>
          <cell r="D3898" t="str">
            <v>OP PhysSrv</v>
          </cell>
          <cell r="E3898">
            <v>367</v>
          </cell>
          <cell r="F3898" t="str">
            <v>A</v>
          </cell>
          <cell r="G3898" t="str">
            <v>R</v>
          </cell>
          <cell r="H3898" t="str">
            <v>N</v>
          </cell>
          <cell r="I3898" t="str">
            <v>NI</v>
          </cell>
          <cell r="J3898">
            <v>0</v>
          </cell>
          <cell r="K3898">
            <v>0</v>
          </cell>
          <cell r="L3898" t="str">
            <v xml:space="preserve"> </v>
          </cell>
          <cell r="M3898" t="str">
            <v xml:space="preserve"> </v>
          </cell>
          <cell r="N3898">
            <v>0</v>
          </cell>
          <cell r="O3898" t="str">
            <v xml:space="preserve"> </v>
          </cell>
          <cell r="P3898">
            <v>0</v>
          </cell>
          <cell r="Q3898">
            <v>0</v>
          </cell>
          <cell r="R3898" t="str">
            <v xml:space="preserve"> </v>
          </cell>
          <cell r="S3898" t="str">
            <v xml:space="preserve"> </v>
          </cell>
        </row>
        <row r="3899">
          <cell r="B3899">
            <v>426040</v>
          </cell>
          <cell r="C3899" t="str">
            <v>OPPhysServiceRevSelfPayPrimary</v>
          </cell>
          <cell r="D3899" t="str">
            <v>OPPhysServ</v>
          </cell>
          <cell r="E3899">
            <v>367</v>
          </cell>
          <cell r="F3899" t="str">
            <v>A</v>
          </cell>
          <cell r="G3899" t="str">
            <v>R</v>
          </cell>
          <cell r="H3899" t="str">
            <v>N</v>
          </cell>
          <cell r="I3899" t="str">
            <v>NI</v>
          </cell>
          <cell r="J3899">
            <v>0</v>
          </cell>
          <cell r="K3899">
            <v>0</v>
          </cell>
          <cell r="L3899" t="str">
            <v xml:space="preserve"> </v>
          </cell>
          <cell r="M3899" t="str">
            <v xml:space="preserve"> </v>
          </cell>
          <cell r="N3899">
            <v>0</v>
          </cell>
          <cell r="O3899" t="str">
            <v xml:space="preserve"> </v>
          </cell>
          <cell r="P3899">
            <v>0</v>
          </cell>
          <cell r="Q3899">
            <v>0</v>
          </cell>
          <cell r="R3899" t="str">
            <v xml:space="preserve"> </v>
          </cell>
          <cell r="S3899" t="str">
            <v xml:space="preserve"> </v>
          </cell>
        </row>
        <row r="3900">
          <cell r="B3900">
            <v>426041</v>
          </cell>
          <cell r="C3900" t="str">
            <v>OP Phys Srvc Rev SlfPyScndry</v>
          </cell>
          <cell r="D3900" t="str">
            <v>OP Phys Sr</v>
          </cell>
          <cell r="E3900">
            <v>367</v>
          </cell>
          <cell r="F3900" t="str">
            <v>A</v>
          </cell>
          <cell r="G3900" t="str">
            <v>R</v>
          </cell>
          <cell r="H3900" t="str">
            <v>N</v>
          </cell>
          <cell r="I3900" t="str">
            <v>NI</v>
          </cell>
          <cell r="J3900">
            <v>0</v>
          </cell>
          <cell r="K3900">
            <v>0</v>
          </cell>
          <cell r="L3900" t="str">
            <v xml:space="preserve"> </v>
          </cell>
          <cell r="M3900" t="str">
            <v xml:space="preserve"> </v>
          </cell>
          <cell r="N3900">
            <v>0</v>
          </cell>
          <cell r="O3900" t="str">
            <v xml:space="preserve"> </v>
          </cell>
          <cell r="P3900">
            <v>0</v>
          </cell>
          <cell r="Q3900">
            <v>0</v>
          </cell>
          <cell r="R3900" t="str">
            <v xml:space="preserve"> </v>
          </cell>
          <cell r="S3900" t="str">
            <v xml:space="preserve"> </v>
          </cell>
        </row>
        <row r="3901">
          <cell r="B3901">
            <v>426042</v>
          </cell>
          <cell r="C3901" t="str">
            <v>OP PhysSrvcRev CptnRskBsdPyrs</v>
          </cell>
          <cell r="D3901" t="str">
            <v>OP PhysSrv</v>
          </cell>
          <cell r="E3901">
            <v>367</v>
          </cell>
          <cell r="F3901" t="str">
            <v>A</v>
          </cell>
          <cell r="G3901" t="str">
            <v>R</v>
          </cell>
          <cell r="H3901" t="str">
            <v>N</v>
          </cell>
          <cell r="I3901" t="str">
            <v>NI</v>
          </cell>
          <cell r="J3901">
            <v>0</v>
          </cell>
          <cell r="K3901">
            <v>0</v>
          </cell>
          <cell r="L3901" t="str">
            <v xml:space="preserve"> </v>
          </cell>
          <cell r="M3901" t="str">
            <v xml:space="preserve"> </v>
          </cell>
          <cell r="N3901">
            <v>0</v>
          </cell>
          <cell r="O3901" t="str">
            <v xml:space="preserve"> </v>
          </cell>
          <cell r="P3901">
            <v>0</v>
          </cell>
          <cell r="Q3901">
            <v>0</v>
          </cell>
          <cell r="R3901" t="str">
            <v xml:space="preserve"> </v>
          </cell>
          <cell r="S3901" t="str">
            <v xml:space="preserve"> </v>
          </cell>
        </row>
        <row r="3902">
          <cell r="B3902">
            <v>426045</v>
          </cell>
          <cell r="C3902" t="str">
            <v>OP Phys Service RevCharity</v>
          </cell>
          <cell r="D3902" t="str">
            <v>OP Phys Se</v>
          </cell>
          <cell r="E3902">
            <v>367</v>
          </cell>
          <cell r="F3902" t="str">
            <v>A</v>
          </cell>
          <cell r="G3902" t="str">
            <v>R</v>
          </cell>
          <cell r="H3902" t="str">
            <v>N</v>
          </cell>
          <cell r="I3902" t="str">
            <v>NI</v>
          </cell>
          <cell r="J3902">
            <v>0</v>
          </cell>
          <cell r="K3902">
            <v>0</v>
          </cell>
          <cell r="L3902" t="str">
            <v xml:space="preserve"> </v>
          </cell>
          <cell r="M3902" t="str">
            <v xml:space="preserve"> </v>
          </cell>
          <cell r="N3902">
            <v>0</v>
          </cell>
          <cell r="O3902" t="str">
            <v xml:space="preserve"> </v>
          </cell>
          <cell r="P3902">
            <v>0</v>
          </cell>
          <cell r="Q3902">
            <v>0</v>
          </cell>
          <cell r="R3902" t="str">
            <v xml:space="preserve"> </v>
          </cell>
          <cell r="S3902" t="str">
            <v xml:space="preserve"> </v>
          </cell>
        </row>
        <row r="3903">
          <cell r="B3903">
            <v>426050</v>
          </cell>
          <cell r="C3903" t="str">
            <v>OP Physician Service RevOther</v>
          </cell>
          <cell r="D3903" t="str">
            <v>OP Physici</v>
          </cell>
          <cell r="E3903">
            <v>367</v>
          </cell>
          <cell r="F3903" t="str">
            <v>A</v>
          </cell>
          <cell r="G3903" t="str">
            <v>R</v>
          </cell>
          <cell r="H3903" t="str">
            <v>N</v>
          </cell>
          <cell r="I3903" t="str">
            <v>NI</v>
          </cell>
          <cell r="J3903">
            <v>0</v>
          </cell>
          <cell r="K3903">
            <v>0</v>
          </cell>
          <cell r="L3903" t="str">
            <v xml:space="preserve"> </v>
          </cell>
          <cell r="M3903" t="str">
            <v xml:space="preserve"> </v>
          </cell>
          <cell r="N3903">
            <v>0</v>
          </cell>
          <cell r="O3903" t="str">
            <v xml:space="preserve"> </v>
          </cell>
          <cell r="P3903">
            <v>0</v>
          </cell>
          <cell r="Q3903">
            <v>0</v>
          </cell>
          <cell r="R3903" t="str">
            <v xml:space="preserve"> </v>
          </cell>
          <cell r="S3903" t="str">
            <v xml:space="preserve"> </v>
          </cell>
        </row>
        <row r="3904">
          <cell r="B3904">
            <v>426055</v>
          </cell>
          <cell r="C3904" t="str">
            <v>OPPhysSrvcRevOthrNonHospBillSy</v>
          </cell>
          <cell r="D3904" t="str">
            <v>OPPhysSrvc</v>
          </cell>
          <cell r="E3904">
            <v>367</v>
          </cell>
          <cell r="F3904" t="str">
            <v>A</v>
          </cell>
          <cell r="G3904" t="str">
            <v>R</v>
          </cell>
          <cell r="H3904" t="str">
            <v>N</v>
          </cell>
          <cell r="I3904" t="str">
            <v>NI</v>
          </cell>
          <cell r="J3904">
            <v>0</v>
          </cell>
          <cell r="K3904">
            <v>0</v>
          </cell>
          <cell r="L3904" t="str">
            <v xml:space="preserve"> </v>
          </cell>
          <cell r="M3904" t="str">
            <v xml:space="preserve"> </v>
          </cell>
          <cell r="N3904">
            <v>0</v>
          </cell>
          <cell r="O3904" t="str">
            <v xml:space="preserve"> </v>
          </cell>
          <cell r="P3904">
            <v>0</v>
          </cell>
          <cell r="Q3904">
            <v>0</v>
          </cell>
          <cell r="R3904" t="str">
            <v xml:space="preserve"> </v>
          </cell>
          <cell r="S3904" t="str">
            <v xml:space="preserve"> </v>
          </cell>
        </row>
        <row r="3905">
          <cell r="B3905">
            <v>426060</v>
          </cell>
          <cell r="C3905" t="str">
            <v>OP Phys Srvc Revenue DmstcClms</v>
          </cell>
          <cell r="D3905" t="str">
            <v>OP Phys Sr</v>
          </cell>
          <cell r="E3905">
            <v>367</v>
          </cell>
          <cell r="F3905" t="str">
            <v>A</v>
          </cell>
          <cell r="G3905" t="str">
            <v>R</v>
          </cell>
          <cell r="H3905" t="str">
            <v>N</v>
          </cell>
          <cell r="I3905" t="str">
            <v>NI</v>
          </cell>
          <cell r="J3905">
            <v>0</v>
          </cell>
          <cell r="K3905">
            <v>0</v>
          </cell>
          <cell r="L3905" t="str">
            <v xml:space="preserve"> </v>
          </cell>
          <cell r="M3905" t="str">
            <v xml:space="preserve"> </v>
          </cell>
          <cell r="N3905">
            <v>0</v>
          </cell>
          <cell r="O3905" t="str">
            <v xml:space="preserve"> </v>
          </cell>
          <cell r="P3905">
            <v>0</v>
          </cell>
          <cell r="Q3905">
            <v>0</v>
          </cell>
          <cell r="R3905" t="str">
            <v xml:space="preserve"> </v>
          </cell>
          <cell r="S3905" t="str">
            <v xml:space="preserve"> </v>
          </cell>
        </row>
        <row r="3906">
          <cell r="B3906">
            <v>427000</v>
          </cell>
          <cell r="C3906" t="str">
            <v>Phys Service RevMedicare Trad</v>
          </cell>
          <cell r="D3906" t="str">
            <v>Phys Servi</v>
          </cell>
          <cell r="E3906">
            <v>367</v>
          </cell>
          <cell r="F3906" t="str">
            <v>A</v>
          </cell>
          <cell r="G3906" t="str">
            <v>R</v>
          </cell>
          <cell r="H3906" t="str">
            <v>N</v>
          </cell>
          <cell r="I3906" t="str">
            <v>NI</v>
          </cell>
          <cell r="J3906">
            <v>0</v>
          </cell>
          <cell r="K3906">
            <v>0</v>
          </cell>
          <cell r="L3906" t="str">
            <v xml:space="preserve"> </v>
          </cell>
          <cell r="M3906" t="str">
            <v xml:space="preserve"> </v>
          </cell>
          <cell r="N3906">
            <v>0</v>
          </cell>
          <cell r="O3906" t="str">
            <v xml:space="preserve"> </v>
          </cell>
          <cell r="P3906">
            <v>0</v>
          </cell>
          <cell r="Q3906">
            <v>0</v>
          </cell>
          <cell r="R3906" t="str">
            <v xml:space="preserve"> </v>
          </cell>
          <cell r="S3906" t="str">
            <v xml:space="preserve"> </v>
          </cell>
        </row>
        <row r="3907">
          <cell r="B3907">
            <v>427005</v>
          </cell>
          <cell r="C3907" t="str">
            <v>PhysServiceRevMedicareMdgCare</v>
          </cell>
          <cell r="D3907" t="str">
            <v>PhysServic</v>
          </cell>
          <cell r="E3907">
            <v>367</v>
          </cell>
          <cell r="F3907" t="str">
            <v>A</v>
          </cell>
          <cell r="G3907" t="str">
            <v>R</v>
          </cell>
          <cell r="H3907" t="str">
            <v>N</v>
          </cell>
          <cell r="I3907" t="str">
            <v>NI</v>
          </cell>
          <cell r="J3907">
            <v>0</v>
          </cell>
          <cell r="K3907">
            <v>0</v>
          </cell>
          <cell r="L3907" t="str">
            <v xml:space="preserve"> </v>
          </cell>
          <cell r="M3907" t="str">
            <v xml:space="preserve"> </v>
          </cell>
          <cell r="N3907">
            <v>0</v>
          </cell>
          <cell r="O3907" t="str">
            <v xml:space="preserve"> </v>
          </cell>
          <cell r="P3907">
            <v>0</v>
          </cell>
          <cell r="Q3907">
            <v>0</v>
          </cell>
          <cell r="R3907" t="str">
            <v xml:space="preserve"> </v>
          </cell>
          <cell r="S3907" t="str">
            <v xml:space="preserve"> </v>
          </cell>
        </row>
        <row r="3908">
          <cell r="B3908">
            <v>427010</v>
          </cell>
          <cell r="C3908" t="str">
            <v>Phys Service RevMedicaid Trad</v>
          </cell>
          <cell r="D3908" t="str">
            <v>Phys Servi</v>
          </cell>
          <cell r="E3908">
            <v>367</v>
          </cell>
          <cell r="F3908" t="str">
            <v>A</v>
          </cell>
          <cell r="G3908" t="str">
            <v>R</v>
          </cell>
          <cell r="H3908" t="str">
            <v>N</v>
          </cell>
          <cell r="I3908" t="str">
            <v>NI</v>
          </cell>
          <cell r="J3908">
            <v>0</v>
          </cell>
          <cell r="K3908">
            <v>0</v>
          </cell>
          <cell r="L3908" t="str">
            <v xml:space="preserve"> </v>
          </cell>
          <cell r="M3908" t="str">
            <v xml:space="preserve"> </v>
          </cell>
          <cell r="N3908">
            <v>0</v>
          </cell>
          <cell r="O3908" t="str">
            <v xml:space="preserve"> </v>
          </cell>
          <cell r="P3908">
            <v>0</v>
          </cell>
          <cell r="Q3908">
            <v>0</v>
          </cell>
          <cell r="R3908" t="str">
            <v xml:space="preserve"> </v>
          </cell>
          <cell r="S3908" t="str">
            <v xml:space="preserve"> </v>
          </cell>
        </row>
        <row r="3909">
          <cell r="B3909">
            <v>427015</v>
          </cell>
          <cell r="C3909" t="str">
            <v>PhysServiceRevMedicaidMdgCare</v>
          </cell>
          <cell r="D3909" t="str">
            <v>PhysServic</v>
          </cell>
          <cell r="E3909">
            <v>367</v>
          </cell>
          <cell r="F3909" t="str">
            <v>A</v>
          </cell>
          <cell r="G3909" t="str">
            <v>R</v>
          </cell>
          <cell r="H3909" t="str">
            <v>N</v>
          </cell>
          <cell r="I3909" t="str">
            <v>NI</v>
          </cell>
          <cell r="J3909">
            <v>0</v>
          </cell>
          <cell r="K3909">
            <v>0</v>
          </cell>
          <cell r="L3909" t="str">
            <v xml:space="preserve"> </v>
          </cell>
          <cell r="M3909" t="str">
            <v xml:space="preserve"> </v>
          </cell>
          <cell r="N3909">
            <v>0</v>
          </cell>
          <cell r="O3909" t="str">
            <v xml:space="preserve"> </v>
          </cell>
          <cell r="P3909">
            <v>0</v>
          </cell>
          <cell r="Q3909">
            <v>0</v>
          </cell>
          <cell r="R3909" t="str">
            <v xml:space="preserve"> </v>
          </cell>
          <cell r="S3909" t="str">
            <v xml:space="preserve"> </v>
          </cell>
        </row>
        <row r="3910">
          <cell r="B3910">
            <v>427016</v>
          </cell>
          <cell r="C3910" t="str">
            <v>Phys Service RevMedicaid Pendg</v>
          </cell>
          <cell r="D3910" t="str">
            <v>Phys Servi</v>
          </cell>
          <cell r="E3910">
            <v>367</v>
          </cell>
          <cell r="F3910" t="str">
            <v>A</v>
          </cell>
          <cell r="G3910" t="str">
            <v>R</v>
          </cell>
          <cell r="H3910" t="str">
            <v>N</v>
          </cell>
          <cell r="I3910" t="str">
            <v>NI</v>
          </cell>
          <cell r="J3910">
            <v>0</v>
          </cell>
          <cell r="K3910">
            <v>0</v>
          </cell>
          <cell r="L3910" t="str">
            <v xml:space="preserve"> </v>
          </cell>
          <cell r="M3910" t="str">
            <v xml:space="preserve"> </v>
          </cell>
          <cell r="N3910">
            <v>0</v>
          </cell>
          <cell r="O3910" t="str">
            <v xml:space="preserve"> </v>
          </cell>
          <cell r="P3910">
            <v>0</v>
          </cell>
          <cell r="Q3910">
            <v>0</v>
          </cell>
          <cell r="R3910" t="str">
            <v xml:space="preserve"> </v>
          </cell>
          <cell r="S3910" t="str">
            <v xml:space="preserve"> </v>
          </cell>
        </row>
        <row r="3911">
          <cell r="B3911">
            <v>427020</v>
          </cell>
          <cell r="C3911" t="str">
            <v>Physician Service RevHMOPPO</v>
          </cell>
          <cell r="D3911" t="str">
            <v>Physician</v>
          </cell>
          <cell r="E3911">
            <v>367</v>
          </cell>
          <cell r="F3911" t="str">
            <v>A</v>
          </cell>
          <cell r="G3911" t="str">
            <v>R</v>
          </cell>
          <cell r="H3911" t="str">
            <v>N</v>
          </cell>
          <cell r="I3911" t="str">
            <v>NI</v>
          </cell>
          <cell r="J3911">
            <v>0</v>
          </cell>
          <cell r="K3911">
            <v>0</v>
          </cell>
          <cell r="L3911" t="str">
            <v xml:space="preserve"> </v>
          </cell>
          <cell r="M3911" t="str">
            <v xml:space="preserve"> </v>
          </cell>
          <cell r="N3911">
            <v>0</v>
          </cell>
          <cell r="O3911" t="str">
            <v xml:space="preserve"> </v>
          </cell>
          <cell r="P3911">
            <v>0</v>
          </cell>
          <cell r="Q3911">
            <v>0</v>
          </cell>
          <cell r="R3911" t="str">
            <v xml:space="preserve"> </v>
          </cell>
          <cell r="S3911" t="str">
            <v xml:space="preserve"> </v>
          </cell>
        </row>
        <row r="3912">
          <cell r="B3912">
            <v>427025</v>
          </cell>
          <cell r="C3912" t="str">
            <v>PhysServiceRevBlueCrossTrad</v>
          </cell>
          <cell r="D3912" t="str">
            <v>PhysServic</v>
          </cell>
          <cell r="E3912">
            <v>367</v>
          </cell>
          <cell r="F3912" t="str">
            <v>A</v>
          </cell>
          <cell r="G3912" t="str">
            <v>R</v>
          </cell>
          <cell r="H3912" t="str">
            <v>N</v>
          </cell>
          <cell r="I3912" t="str">
            <v>NI</v>
          </cell>
          <cell r="J3912">
            <v>0</v>
          </cell>
          <cell r="K3912">
            <v>0</v>
          </cell>
          <cell r="L3912" t="str">
            <v xml:space="preserve"> </v>
          </cell>
          <cell r="M3912" t="str">
            <v xml:space="preserve"> </v>
          </cell>
          <cell r="N3912">
            <v>0</v>
          </cell>
          <cell r="O3912" t="str">
            <v xml:space="preserve"> </v>
          </cell>
          <cell r="P3912">
            <v>0</v>
          </cell>
          <cell r="Q3912">
            <v>0</v>
          </cell>
          <cell r="R3912" t="str">
            <v xml:space="preserve"> </v>
          </cell>
          <cell r="S3912" t="str">
            <v xml:space="preserve"> </v>
          </cell>
        </row>
        <row r="3913">
          <cell r="B3913">
            <v>427030</v>
          </cell>
          <cell r="C3913" t="str">
            <v>Phys Service RevBlue Cross HMO</v>
          </cell>
          <cell r="D3913" t="str">
            <v>Phys Servi</v>
          </cell>
          <cell r="E3913">
            <v>367</v>
          </cell>
          <cell r="F3913" t="str">
            <v>A</v>
          </cell>
          <cell r="G3913" t="str">
            <v>R</v>
          </cell>
          <cell r="H3913" t="str">
            <v>N</v>
          </cell>
          <cell r="I3913" t="str">
            <v>NI</v>
          </cell>
          <cell r="J3913">
            <v>0</v>
          </cell>
          <cell r="K3913">
            <v>0</v>
          </cell>
          <cell r="L3913" t="str">
            <v xml:space="preserve"> </v>
          </cell>
          <cell r="M3913" t="str">
            <v xml:space="preserve"> </v>
          </cell>
          <cell r="N3913">
            <v>0</v>
          </cell>
          <cell r="O3913" t="str">
            <v xml:space="preserve"> </v>
          </cell>
          <cell r="P3913">
            <v>0</v>
          </cell>
          <cell r="Q3913">
            <v>0</v>
          </cell>
          <cell r="R3913" t="str">
            <v xml:space="preserve"> </v>
          </cell>
          <cell r="S3913" t="str">
            <v xml:space="preserve"> </v>
          </cell>
        </row>
        <row r="3914">
          <cell r="B3914">
            <v>427031</v>
          </cell>
          <cell r="C3914" t="str">
            <v>Phys Srvc Revenue BCrossPPO</v>
          </cell>
          <cell r="D3914" t="str">
            <v>Phys Srvc</v>
          </cell>
          <cell r="E3914">
            <v>367</v>
          </cell>
          <cell r="F3914" t="str">
            <v>A</v>
          </cell>
          <cell r="G3914" t="str">
            <v>R</v>
          </cell>
          <cell r="H3914" t="str">
            <v>N</v>
          </cell>
          <cell r="I3914" t="str">
            <v>NI</v>
          </cell>
          <cell r="J3914">
            <v>0</v>
          </cell>
          <cell r="K3914">
            <v>0</v>
          </cell>
          <cell r="L3914" t="str">
            <v xml:space="preserve"> </v>
          </cell>
          <cell r="M3914" t="str">
            <v xml:space="preserve"> </v>
          </cell>
          <cell r="N3914">
            <v>0</v>
          </cell>
          <cell r="O3914" t="str">
            <v xml:space="preserve"> </v>
          </cell>
          <cell r="P3914">
            <v>0</v>
          </cell>
          <cell r="Q3914">
            <v>0</v>
          </cell>
          <cell r="R3914" t="str">
            <v xml:space="preserve"> </v>
          </cell>
          <cell r="S3914" t="str">
            <v xml:space="preserve"> </v>
          </cell>
        </row>
        <row r="3915">
          <cell r="B3915">
            <v>427035</v>
          </cell>
          <cell r="C3915" t="str">
            <v>Phys Service RevCommercial</v>
          </cell>
          <cell r="D3915" t="str">
            <v>Phys Servi</v>
          </cell>
          <cell r="E3915">
            <v>367</v>
          </cell>
          <cell r="F3915" t="str">
            <v>A</v>
          </cell>
          <cell r="G3915" t="str">
            <v>R</v>
          </cell>
          <cell r="H3915" t="str">
            <v>N</v>
          </cell>
          <cell r="I3915" t="str">
            <v>NI</v>
          </cell>
          <cell r="J3915">
            <v>0</v>
          </cell>
          <cell r="K3915">
            <v>0</v>
          </cell>
          <cell r="L3915" t="str">
            <v xml:space="preserve"> </v>
          </cell>
          <cell r="M3915" t="str">
            <v xml:space="preserve"> </v>
          </cell>
          <cell r="N3915">
            <v>0</v>
          </cell>
          <cell r="O3915" t="str">
            <v xml:space="preserve"> </v>
          </cell>
          <cell r="P3915">
            <v>0</v>
          </cell>
          <cell r="Q3915">
            <v>0</v>
          </cell>
          <cell r="R3915" t="str">
            <v xml:space="preserve"> </v>
          </cell>
          <cell r="S3915" t="str">
            <v xml:space="preserve"> </v>
          </cell>
        </row>
        <row r="3916">
          <cell r="B3916">
            <v>427036</v>
          </cell>
          <cell r="C3916" t="str">
            <v>Phys Srvc Revenue CmrclMgdCar</v>
          </cell>
          <cell r="D3916" t="str">
            <v>Phys Srvc</v>
          </cell>
          <cell r="E3916">
            <v>367</v>
          </cell>
          <cell r="F3916" t="str">
            <v>A</v>
          </cell>
          <cell r="G3916" t="str">
            <v>R</v>
          </cell>
          <cell r="H3916" t="str">
            <v>N</v>
          </cell>
          <cell r="I3916" t="str">
            <v>NI</v>
          </cell>
          <cell r="J3916">
            <v>0</v>
          </cell>
          <cell r="K3916">
            <v>0</v>
          </cell>
          <cell r="L3916" t="str">
            <v xml:space="preserve"> </v>
          </cell>
          <cell r="M3916" t="str">
            <v xml:space="preserve"> </v>
          </cell>
          <cell r="N3916">
            <v>0</v>
          </cell>
          <cell r="O3916" t="str">
            <v xml:space="preserve"> </v>
          </cell>
          <cell r="P3916">
            <v>0</v>
          </cell>
          <cell r="Q3916">
            <v>0</v>
          </cell>
          <cell r="R3916" t="str">
            <v xml:space="preserve"> </v>
          </cell>
          <cell r="S3916" t="str">
            <v xml:space="preserve"> </v>
          </cell>
        </row>
        <row r="3917">
          <cell r="B3917">
            <v>427037</v>
          </cell>
          <cell r="C3917" t="str">
            <v>PhysSrvcRev ChrtyCarPndngAplc</v>
          </cell>
          <cell r="D3917" t="str">
            <v>PhysSrvcRe</v>
          </cell>
          <cell r="E3917">
            <v>367</v>
          </cell>
          <cell r="F3917" t="str">
            <v>A</v>
          </cell>
          <cell r="G3917" t="str">
            <v>R</v>
          </cell>
          <cell r="H3917" t="str">
            <v>N</v>
          </cell>
          <cell r="I3917" t="str">
            <v>NI</v>
          </cell>
          <cell r="J3917">
            <v>0</v>
          </cell>
          <cell r="K3917">
            <v>0</v>
          </cell>
          <cell r="L3917" t="str">
            <v xml:space="preserve"> </v>
          </cell>
          <cell r="M3917" t="str">
            <v xml:space="preserve"> </v>
          </cell>
          <cell r="N3917">
            <v>0</v>
          </cell>
          <cell r="O3917" t="str">
            <v xml:space="preserve"> </v>
          </cell>
          <cell r="P3917">
            <v>0</v>
          </cell>
          <cell r="Q3917">
            <v>0</v>
          </cell>
          <cell r="R3917" t="str">
            <v xml:space="preserve"> </v>
          </cell>
          <cell r="S3917" t="str">
            <v xml:space="preserve"> </v>
          </cell>
        </row>
        <row r="3918">
          <cell r="B3918">
            <v>427040</v>
          </cell>
          <cell r="C3918" t="str">
            <v>PhysServiceRevSelfPayPrimary</v>
          </cell>
          <cell r="D3918" t="str">
            <v>PhysServic</v>
          </cell>
          <cell r="E3918">
            <v>367</v>
          </cell>
          <cell r="F3918" t="str">
            <v>A</v>
          </cell>
          <cell r="G3918" t="str">
            <v>R</v>
          </cell>
          <cell r="H3918" t="str">
            <v>N</v>
          </cell>
          <cell r="I3918" t="str">
            <v>NI</v>
          </cell>
          <cell r="J3918">
            <v>0</v>
          </cell>
          <cell r="K3918">
            <v>0</v>
          </cell>
          <cell r="L3918" t="str">
            <v xml:space="preserve"> </v>
          </cell>
          <cell r="M3918" t="str">
            <v xml:space="preserve"> </v>
          </cell>
          <cell r="N3918">
            <v>0</v>
          </cell>
          <cell r="O3918" t="str">
            <v xml:space="preserve"> </v>
          </cell>
          <cell r="P3918">
            <v>0</v>
          </cell>
          <cell r="Q3918">
            <v>0</v>
          </cell>
          <cell r="R3918" t="str">
            <v xml:space="preserve"> </v>
          </cell>
          <cell r="S3918" t="str">
            <v xml:space="preserve"> </v>
          </cell>
        </row>
        <row r="3919">
          <cell r="B3919">
            <v>427041</v>
          </cell>
          <cell r="C3919" t="str">
            <v>Phys Srvc Revenue SlfPyScndry</v>
          </cell>
          <cell r="D3919" t="str">
            <v>Phys Srvc</v>
          </cell>
          <cell r="E3919">
            <v>367</v>
          </cell>
          <cell r="F3919" t="str">
            <v>A</v>
          </cell>
          <cell r="G3919" t="str">
            <v>R</v>
          </cell>
          <cell r="H3919" t="str">
            <v>N</v>
          </cell>
          <cell r="I3919" t="str">
            <v>NI</v>
          </cell>
          <cell r="J3919">
            <v>0</v>
          </cell>
          <cell r="K3919">
            <v>0</v>
          </cell>
          <cell r="L3919" t="str">
            <v xml:space="preserve"> </v>
          </cell>
          <cell r="M3919" t="str">
            <v xml:space="preserve"> </v>
          </cell>
          <cell r="N3919">
            <v>0</v>
          </cell>
          <cell r="O3919" t="str">
            <v xml:space="preserve"> </v>
          </cell>
          <cell r="P3919">
            <v>0</v>
          </cell>
          <cell r="Q3919">
            <v>0</v>
          </cell>
          <cell r="R3919" t="str">
            <v xml:space="preserve"> </v>
          </cell>
          <cell r="S3919" t="str">
            <v xml:space="preserve"> </v>
          </cell>
        </row>
        <row r="3920">
          <cell r="B3920">
            <v>427042</v>
          </cell>
          <cell r="C3920" t="str">
            <v>Phys Srvc Rev CptnRskBsdPyrs</v>
          </cell>
          <cell r="D3920" t="str">
            <v>Phys Srvc</v>
          </cell>
          <cell r="E3920">
            <v>367</v>
          </cell>
          <cell r="F3920" t="str">
            <v>A</v>
          </cell>
          <cell r="G3920" t="str">
            <v>R</v>
          </cell>
          <cell r="H3920" t="str">
            <v>N</v>
          </cell>
          <cell r="I3920" t="str">
            <v>NI</v>
          </cell>
          <cell r="J3920">
            <v>0</v>
          </cell>
          <cell r="K3920">
            <v>0</v>
          </cell>
          <cell r="L3920" t="str">
            <v xml:space="preserve"> </v>
          </cell>
          <cell r="M3920" t="str">
            <v xml:space="preserve"> </v>
          </cell>
          <cell r="N3920">
            <v>0</v>
          </cell>
          <cell r="O3920" t="str">
            <v xml:space="preserve"> </v>
          </cell>
          <cell r="P3920">
            <v>0</v>
          </cell>
          <cell r="Q3920">
            <v>0</v>
          </cell>
          <cell r="R3920" t="str">
            <v xml:space="preserve"> </v>
          </cell>
          <cell r="S3920" t="str">
            <v xml:space="preserve"> </v>
          </cell>
        </row>
        <row r="3921">
          <cell r="B3921">
            <v>427045</v>
          </cell>
          <cell r="C3921" t="str">
            <v>Physician Service RevCharity</v>
          </cell>
          <cell r="D3921" t="str">
            <v>Physician</v>
          </cell>
          <cell r="E3921">
            <v>367</v>
          </cell>
          <cell r="F3921" t="str">
            <v>A</v>
          </cell>
          <cell r="G3921" t="str">
            <v>R</v>
          </cell>
          <cell r="H3921" t="str">
            <v>N</v>
          </cell>
          <cell r="I3921" t="str">
            <v>NI</v>
          </cell>
          <cell r="J3921">
            <v>0</v>
          </cell>
          <cell r="K3921">
            <v>0</v>
          </cell>
          <cell r="L3921" t="str">
            <v xml:space="preserve"> </v>
          </cell>
          <cell r="M3921" t="str">
            <v xml:space="preserve"> </v>
          </cell>
          <cell r="N3921">
            <v>0</v>
          </cell>
          <cell r="O3921" t="str">
            <v xml:space="preserve"> </v>
          </cell>
          <cell r="P3921">
            <v>0</v>
          </cell>
          <cell r="Q3921">
            <v>0</v>
          </cell>
          <cell r="R3921" t="str">
            <v xml:space="preserve"> </v>
          </cell>
          <cell r="S3921" t="str">
            <v xml:space="preserve"> </v>
          </cell>
        </row>
        <row r="3922">
          <cell r="B3922">
            <v>427050</v>
          </cell>
          <cell r="C3922" t="str">
            <v>Physician Service RevenueOther</v>
          </cell>
          <cell r="D3922" t="str">
            <v>Physician</v>
          </cell>
          <cell r="E3922">
            <v>367</v>
          </cell>
          <cell r="F3922" t="str">
            <v>A</v>
          </cell>
          <cell r="G3922" t="str">
            <v>R</v>
          </cell>
          <cell r="H3922" t="str">
            <v>N</v>
          </cell>
          <cell r="I3922" t="str">
            <v>NI</v>
          </cell>
          <cell r="J3922">
            <v>0</v>
          </cell>
          <cell r="K3922">
            <v>0</v>
          </cell>
          <cell r="L3922" t="str">
            <v xml:space="preserve"> </v>
          </cell>
          <cell r="M3922" t="str">
            <v xml:space="preserve"> </v>
          </cell>
          <cell r="N3922">
            <v>0</v>
          </cell>
          <cell r="O3922" t="str">
            <v xml:space="preserve"> </v>
          </cell>
          <cell r="P3922">
            <v>0</v>
          </cell>
          <cell r="Q3922">
            <v>0</v>
          </cell>
          <cell r="R3922" t="str">
            <v xml:space="preserve"> </v>
          </cell>
          <cell r="S3922" t="str">
            <v xml:space="preserve"> </v>
          </cell>
        </row>
        <row r="3923">
          <cell r="B3923">
            <v>427055</v>
          </cell>
          <cell r="C3923" t="str">
            <v>PhysSrvcRevOthrNonHospBillgSys</v>
          </cell>
          <cell r="D3923" t="str">
            <v>PhysSrvcRe</v>
          </cell>
          <cell r="E3923">
            <v>367</v>
          </cell>
          <cell r="F3923" t="str">
            <v>A</v>
          </cell>
          <cell r="G3923" t="str">
            <v>R</v>
          </cell>
          <cell r="H3923" t="str">
            <v>N</v>
          </cell>
          <cell r="I3923" t="str">
            <v>NI</v>
          </cell>
          <cell r="J3923">
            <v>0</v>
          </cell>
          <cell r="K3923">
            <v>0</v>
          </cell>
          <cell r="L3923" t="str">
            <v xml:space="preserve"> </v>
          </cell>
          <cell r="M3923" t="str">
            <v xml:space="preserve"> </v>
          </cell>
          <cell r="N3923">
            <v>0</v>
          </cell>
          <cell r="O3923" t="str">
            <v xml:space="preserve"> </v>
          </cell>
          <cell r="P3923">
            <v>0</v>
          </cell>
          <cell r="Q3923">
            <v>0</v>
          </cell>
          <cell r="R3923" t="str">
            <v xml:space="preserve"> </v>
          </cell>
          <cell r="S3923" t="str">
            <v xml:space="preserve"> </v>
          </cell>
        </row>
        <row r="3924">
          <cell r="B3924">
            <v>427060</v>
          </cell>
          <cell r="C3924" t="str">
            <v>Phys Srvc Revenue DmstcClms</v>
          </cell>
          <cell r="D3924" t="str">
            <v>Phys Srvc</v>
          </cell>
          <cell r="E3924">
            <v>367</v>
          </cell>
          <cell r="F3924" t="str">
            <v>A</v>
          </cell>
          <cell r="G3924" t="str">
            <v>R</v>
          </cell>
          <cell r="H3924" t="str">
            <v>N</v>
          </cell>
          <cell r="I3924" t="str">
            <v>NI</v>
          </cell>
          <cell r="J3924">
            <v>0</v>
          </cell>
          <cell r="K3924">
            <v>0</v>
          </cell>
          <cell r="L3924" t="str">
            <v xml:space="preserve"> </v>
          </cell>
          <cell r="M3924" t="str">
            <v xml:space="preserve"> </v>
          </cell>
          <cell r="N3924">
            <v>0</v>
          </cell>
          <cell r="O3924" t="str">
            <v xml:space="preserve"> </v>
          </cell>
          <cell r="P3924">
            <v>0</v>
          </cell>
          <cell r="Q3924">
            <v>0</v>
          </cell>
          <cell r="R3924" t="str">
            <v xml:space="preserve"> </v>
          </cell>
          <cell r="S3924" t="str">
            <v xml:space="preserve"> </v>
          </cell>
        </row>
        <row r="3925">
          <cell r="B3925">
            <v>430000</v>
          </cell>
          <cell r="C3925" t="str">
            <v>Physician Capitation Revenue</v>
          </cell>
          <cell r="D3925" t="str">
            <v>Physician</v>
          </cell>
          <cell r="E3925">
            <v>367</v>
          </cell>
          <cell r="F3925" t="str">
            <v>A</v>
          </cell>
          <cell r="G3925" t="str">
            <v>R</v>
          </cell>
          <cell r="H3925" t="str">
            <v>N</v>
          </cell>
          <cell r="I3925" t="str">
            <v>NI</v>
          </cell>
          <cell r="J3925">
            <v>0</v>
          </cell>
          <cell r="K3925">
            <v>0</v>
          </cell>
          <cell r="L3925" t="str">
            <v xml:space="preserve"> </v>
          </cell>
          <cell r="M3925" t="str">
            <v xml:space="preserve"> </v>
          </cell>
          <cell r="N3925">
            <v>0</v>
          </cell>
          <cell r="O3925" t="str">
            <v xml:space="preserve"> </v>
          </cell>
          <cell r="P3925">
            <v>0</v>
          </cell>
          <cell r="Q3925">
            <v>0</v>
          </cell>
          <cell r="R3925" t="str">
            <v xml:space="preserve"> </v>
          </cell>
          <cell r="S3925" t="str">
            <v xml:space="preserve"> </v>
          </cell>
        </row>
        <row r="3926">
          <cell r="B3926">
            <v>431000</v>
          </cell>
          <cell r="C3926" t="str">
            <v>Capitation Rev NonPhysician</v>
          </cell>
          <cell r="D3926" t="str">
            <v>CapRevNP</v>
          </cell>
          <cell r="E3926">
            <v>367</v>
          </cell>
          <cell r="F3926" t="str">
            <v>A</v>
          </cell>
          <cell r="G3926" t="str">
            <v>R</v>
          </cell>
          <cell r="H3926" t="str">
            <v>N</v>
          </cell>
          <cell r="I3926" t="str">
            <v>NI</v>
          </cell>
          <cell r="J3926">
            <v>0</v>
          </cell>
          <cell r="K3926">
            <v>0</v>
          </cell>
          <cell r="L3926">
            <v>0</v>
          </cell>
          <cell r="M3926">
            <v>0</v>
          </cell>
          <cell r="N3926">
            <v>0</v>
          </cell>
          <cell r="O3926">
            <v>0</v>
          </cell>
          <cell r="P3926">
            <v>0</v>
          </cell>
          <cell r="Q3926">
            <v>0</v>
          </cell>
          <cell r="R3926">
            <v>0</v>
          </cell>
          <cell r="S3926">
            <v>0</v>
          </cell>
        </row>
        <row r="3927">
          <cell r="B3927">
            <v>432000</v>
          </cell>
          <cell r="C3927" t="str">
            <v>Socially Just Benefits</v>
          </cell>
          <cell r="D3927" t="str">
            <v>Socially J</v>
          </cell>
          <cell r="E3927">
            <v>367</v>
          </cell>
          <cell r="F3927" t="str">
            <v>A</v>
          </cell>
          <cell r="G3927" t="str">
            <v>R</v>
          </cell>
          <cell r="H3927" t="str">
            <v>N</v>
          </cell>
          <cell r="I3927" t="str">
            <v>NI</v>
          </cell>
          <cell r="J3927">
            <v>0</v>
          </cell>
          <cell r="K3927">
            <v>0</v>
          </cell>
          <cell r="L3927" t="str">
            <v xml:space="preserve"> </v>
          </cell>
          <cell r="M3927" t="str">
            <v xml:space="preserve"> </v>
          </cell>
          <cell r="N3927">
            <v>0</v>
          </cell>
          <cell r="O3927" t="str">
            <v xml:space="preserve"> </v>
          </cell>
          <cell r="P3927">
            <v>0</v>
          </cell>
          <cell r="Q3927">
            <v>0</v>
          </cell>
          <cell r="R3927" t="str">
            <v xml:space="preserve"> </v>
          </cell>
          <cell r="S3927" t="str">
            <v xml:space="preserve"> </v>
          </cell>
        </row>
        <row r="3928">
          <cell r="B3928">
            <v>432001</v>
          </cell>
          <cell r="C3928" t="str">
            <v>Socially Just Benefits IP</v>
          </cell>
          <cell r="D3928" t="str">
            <v>Socially J</v>
          </cell>
          <cell r="E3928">
            <v>367</v>
          </cell>
          <cell r="F3928" t="str">
            <v>A</v>
          </cell>
          <cell r="G3928" t="str">
            <v>R</v>
          </cell>
          <cell r="H3928" t="str">
            <v>N</v>
          </cell>
          <cell r="I3928" t="str">
            <v>NI</v>
          </cell>
          <cell r="J3928">
            <v>0</v>
          </cell>
          <cell r="K3928">
            <v>0</v>
          </cell>
          <cell r="L3928" t="str">
            <v xml:space="preserve"> </v>
          </cell>
          <cell r="M3928" t="str">
            <v xml:space="preserve"> </v>
          </cell>
          <cell r="N3928">
            <v>0</v>
          </cell>
          <cell r="O3928" t="str">
            <v xml:space="preserve"> </v>
          </cell>
          <cell r="P3928">
            <v>0</v>
          </cell>
          <cell r="Q3928">
            <v>0</v>
          </cell>
          <cell r="R3928" t="str">
            <v xml:space="preserve"> </v>
          </cell>
          <cell r="S3928" t="str">
            <v xml:space="preserve"> </v>
          </cell>
        </row>
        <row r="3929">
          <cell r="B3929">
            <v>432002</v>
          </cell>
          <cell r="C3929" t="str">
            <v>Socially Just Benefits OP</v>
          </cell>
          <cell r="D3929" t="str">
            <v>Socially J</v>
          </cell>
          <cell r="E3929">
            <v>367</v>
          </cell>
          <cell r="F3929" t="str">
            <v>A</v>
          </cell>
          <cell r="G3929" t="str">
            <v>R</v>
          </cell>
          <cell r="H3929" t="str">
            <v>N</v>
          </cell>
          <cell r="I3929" t="str">
            <v>NI</v>
          </cell>
          <cell r="J3929">
            <v>0</v>
          </cell>
          <cell r="K3929">
            <v>0</v>
          </cell>
          <cell r="L3929" t="str">
            <v xml:space="preserve"> </v>
          </cell>
          <cell r="M3929" t="str">
            <v xml:space="preserve"> </v>
          </cell>
          <cell r="N3929">
            <v>0</v>
          </cell>
          <cell r="O3929" t="str">
            <v xml:space="preserve"> </v>
          </cell>
          <cell r="P3929">
            <v>0</v>
          </cell>
          <cell r="Q3929">
            <v>0</v>
          </cell>
          <cell r="R3929" t="str">
            <v xml:space="preserve"> </v>
          </cell>
          <cell r="S3929" t="str">
            <v xml:space="preserve"> </v>
          </cell>
        </row>
        <row r="3930">
          <cell r="B3930">
            <v>432005</v>
          </cell>
          <cell r="C3930" t="str">
            <v>IP Charity Care WriteOff</v>
          </cell>
          <cell r="D3930" t="str">
            <v>IP Charity</v>
          </cell>
          <cell r="E3930">
            <v>367</v>
          </cell>
          <cell r="F3930" t="str">
            <v>A</v>
          </cell>
          <cell r="G3930" t="str">
            <v>R</v>
          </cell>
          <cell r="H3930" t="str">
            <v>N</v>
          </cell>
          <cell r="I3930" t="str">
            <v>NI</v>
          </cell>
          <cell r="J3930">
            <v>0</v>
          </cell>
          <cell r="K3930">
            <v>0</v>
          </cell>
          <cell r="L3930" t="str">
            <v xml:space="preserve"> </v>
          </cell>
          <cell r="M3930" t="str">
            <v xml:space="preserve"> </v>
          </cell>
          <cell r="N3930">
            <v>0</v>
          </cell>
          <cell r="O3930" t="str">
            <v xml:space="preserve"> </v>
          </cell>
          <cell r="P3930">
            <v>0</v>
          </cell>
          <cell r="Q3930">
            <v>0</v>
          </cell>
          <cell r="R3930" t="str">
            <v xml:space="preserve"> </v>
          </cell>
          <cell r="S3930" t="str">
            <v xml:space="preserve"> </v>
          </cell>
        </row>
        <row r="3931">
          <cell r="B3931">
            <v>432010</v>
          </cell>
          <cell r="C3931" t="str">
            <v>OP Charity Care WriteOff</v>
          </cell>
          <cell r="D3931" t="str">
            <v>OP Charity</v>
          </cell>
          <cell r="E3931">
            <v>367</v>
          </cell>
          <cell r="F3931" t="str">
            <v>A</v>
          </cell>
          <cell r="G3931" t="str">
            <v>R</v>
          </cell>
          <cell r="H3931" t="str">
            <v>N</v>
          </cell>
          <cell r="I3931" t="str">
            <v>NI</v>
          </cell>
          <cell r="J3931">
            <v>0</v>
          </cell>
          <cell r="K3931">
            <v>0</v>
          </cell>
          <cell r="L3931" t="str">
            <v xml:space="preserve"> </v>
          </cell>
          <cell r="M3931" t="str">
            <v xml:space="preserve"> </v>
          </cell>
          <cell r="N3931">
            <v>0</v>
          </cell>
          <cell r="O3931" t="str">
            <v xml:space="preserve"> </v>
          </cell>
          <cell r="P3931">
            <v>0</v>
          </cell>
          <cell r="Q3931">
            <v>0</v>
          </cell>
          <cell r="R3931" t="str">
            <v xml:space="preserve"> </v>
          </cell>
          <cell r="S3931" t="str">
            <v xml:space="preserve"> </v>
          </cell>
        </row>
        <row r="3932">
          <cell r="B3932">
            <v>432015</v>
          </cell>
          <cell r="C3932" t="str">
            <v>Charity Care WriteOff</v>
          </cell>
          <cell r="D3932" t="str">
            <v>Charity Ca</v>
          </cell>
          <cell r="E3932">
            <v>367</v>
          </cell>
          <cell r="F3932" t="str">
            <v>A</v>
          </cell>
          <cell r="G3932" t="str">
            <v>R</v>
          </cell>
          <cell r="H3932" t="str">
            <v>N</v>
          </cell>
          <cell r="I3932" t="str">
            <v>NI</v>
          </cell>
          <cell r="J3932">
            <v>0</v>
          </cell>
          <cell r="K3932">
            <v>0</v>
          </cell>
          <cell r="L3932" t="str">
            <v xml:space="preserve"> </v>
          </cell>
          <cell r="M3932" t="str">
            <v xml:space="preserve"> </v>
          </cell>
          <cell r="N3932">
            <v>0</v>
          </cell>
          <cell r="O3932" t="str">
            <v xml:space="preserve"> </v>
          </cell>
          <cell r="P3932">
            <v>0</v>
          </cell>
          <cell r="Q3932">
            <v>0</v>
          </cell>
          <cell r="R3932" t="str">
            <v xml:space="preserve"> </v>
          </cell>
          <cell r="S3932" t="str">
            <v xml:space="preserve"> </v>
          </cell>
        </row>
        <row r="3933">
          <cell r="B3933">
            <v>432020</v>
          </cell>
          <cell r="C3933" t="str">
            <v>IP Change Charity Care Allows</v>
          </cell>
          <cell r="D3933" t="str">
            <v>IP Change</v>
          </cell>
          <cell r="E3933">
            <v>367</v>
          </cell>
          <cell r="F3933" t="str">
            <v>A</v>
          </cell>
          <cell r="G3933" t="str">
            <v>R</v>
          </cell>
          <cell r="H3933" t="str">
            <v>N</v>
          </cell>
          <cell r="I3933" t="str">
            <v>NI</v>
          </cell>
          <cell r="J3933">
            <v>0</v>
          </cell>
          <cell r="K3933">
            <v>0</v>
          </cell>
          <cell r="L3933" t="str">
            <v xml:space="preserve"> </v>
          </cell>
          <cell r="M3933" t="str">
            <v xml:space="preserve"> </v>
          </cell>
          <cell r="N3933">
            <v>0</v>
          </cell>
          <cell r="O3933" t="str">
            <v xml:space="preserve"> </v>
          </cell>
          <cell r="P3933">
            <v>0</v>
          </cell>
          <cell r="Q3933">
            <v>0</v>
          </cell>
          <cell r="R3933" t="str">
            <v xml:space="preserve"> </v>
          </cell>
          <cell r="S3933" t="str">
            <v xml:space="preserve"> </v>
          </cell>
        </row>
        <row r="3934">
          <cell r="B3934">
            <v>432025</v>
          </cell>
          <cell r="C3934" t="str">
            <v>OP Change Charity Care Allows</v>
          </cell>
          <cell r="D3934" t="str">
            <v>OP Change</v>
          </cell>
          <cell r="E3934">
            <v>367</v>
          </cell>
          <cell r="F3934" t="str">
            <v>A</v>
          </cell>
          <cell r="G3934" t="str">
            <v>R</v>
          </cell>
          <cell r="H3934" t="str">
            <v>N</v>
          </cell>
          <cell r="I3934" t="str">
            <v>NI</v>
          </cell>
          <cell r="J3934">
            <v>0</v>
          </cell>
          <cell r="K3934">
            <v>0</v>
          </cell>
          <cell r="L3934" t="str">
            <v xml:space="preserve"> </v>
          </cell>
          <cell r="M3934" t="str">
            <v xml:space="preserve"> </v>
          </cell>
          <cell r="N3934">
            <v>0</v>
          </cell>
          <cell r="O3934" t="str">
            <v xml:space="preserve"> </v>
          </cell>
          <cell r="P3934">
            <v>0</v>
          </cell>
          <cell r="Q3934">
            <v>0</v>
          </cell>
          <cell r="R3934" t="str">
            <v xml:space="preserve"> </v>
          </cell>
          <cell r="S3934" t="str">
            <v xml:space="preserve"> </v>
          </cell>
        </row>
        <row r="3935">
          <cell r="B3935">
            <v>432030</v>
          </cell>
          <cell r="C3935" t="str">
            <v>Change in Charity Care Allows</v>
          </cell>
          <cell r="D3935" t="str">
            <v>Change in</v>
          </cell>
          <cell r="E3935">
            <v>367</v>
          </cell>
          <cell r="F3935" t="str">
            <v>A</v>
          </cell>
          <cell r="G3935" t="str">
            <v>R</v>
          </cell>
          <cell r="H3935" t="str">
            <v>N</v>
          </cell>
          <cell r="I3935" t="str">
            <v>NI</v>
          </cell>
          <cell r="J3935">
            <v>0</v>
          </cell>
          <cell r="K3935">
            <v>0</v>
          </cell>
          <cell r="L3935" t="str">
            <v xml:space="preserve"> </v>
          </cell>
          <cell r="M3935" t="str">
            <v xml:space="preserve"> </v>
          </cell>
          <cell r="N3935">
            <v>0</v>
          </cell>
          <cell r="O3935" t="str">
            <v xml:space="preserve"> </v>
          </cell>
          <cell r="P3935">
            <v>0</v>
          </cell>
          <cell r="Q3935">
            <v>0</v>
          </cell>
          <cell r="R3935" t="str">
            <v xml:space="preserve"> </v>
          </cell>
          <cell r="S3935" t="str">
            <v xml:space="preserve"> </v>
          </cell>
        </row>
        <row r="3936">
          <cell r="B3936">
            <v>432035</v>
          </cell>
          <cell r="C3936" t="str">
            <v>IP Change Val Allows Charity</v>
          </cell>
          <cell r="D3936" t="str">
            <v>IP Change</v>
          </cell>
          <cell r="E3936">
            <v>367</v>
          </cell>
          <cell r="F3936" t="str">
            <v>A</v>
          </cell>
          <cell r="G3936" t="str">
            <v>R</v>
          </cell>
          <cell r="H3936" t="str">
            <v>N</v>
          </cell>
          <cell r="I3936" t="str">
            <v>NI</v>
          </cell>
          <cell r="J3936">
            <v>0</v>
          </cell>
          <cell r="K3936">
            <v>0</v>
          </cell>
          <cell r="L3936" t="str">
            <v xml:space="preserve"> </v>
          </cell>
          <cell r="M3936" t="str">
            <v xml:space="preserve"> </v>
          </cell>
          <cell r="N3936">
            <v>0</v>
          </cell>
          <cell r="O3936" t="str">
            <v xml:space="preserve"> </v>
          </cell>
          <cell r="P3936">
            <v>0</v>
          </cell>
          <cell r="Q3936">
            <v>0</v>
          </cell>
          <cell r="R3936" t="str">
            <v xml:space="preserve"> </v>
          </cell>
          <cell r="S3936" t="str">
            <v xml:space="preserve"> </v>
          </cell>
        </row>
        <row r="3937">
          <cell r="B3937">
            <v>432040</v>
          </cell>
          <cell r="C3937" t="str">
            <v>OP Change Val Allows Charity</v>
          </cell>
          <cell r="D3937" t="str">
            <v>OP Change</v>
          </cell>
          <cell r="E3937">
            <v>367</v>
          </cell>
          <cell r="F3937" t="str">
            <v>A</v>
          </cell>
          <cell r="G3937" t="str">
            <v>R</v>
          </cell>
          <cell r="H3937" t="str">
            <v>N</v>
          </cell>
          <cell r="I3937" t="str">
            <v>NI</v>
          </cell>
          <cell r="J3937">
            <v>0</v>
          </cell>
          <cell r="K3937">
            <v>0</v>
          </cell>
          <cell r="L3937" t="str">
            <v xml:space="preserve"> </v>
          </cell>
          <cell r="M3937" t="str">
            <v xml:space="preserve"> </v>
          </cell>
          <cell r="N3937">
            <v>0</v>
          </cell>
          <cell r="O3937" t="str">
            <v xml:space="preserve"> </v>
          </cell>
          <cell r="P3937">
            <v>0</v>
          </cell>
          <cell r="Q3937">
            <v>0</v>
          </cell>
          <cell r="R3937" t="str">
            <v xml:space="preserve"> </v>
          </cell>
          <cell r="S3937" t="str">
            <v xml:space="preserve"> </v>
          </cell>
        </row>
        <row r="3938">
          <cell r="B3938">
            <v>432045</v>
          </cell>
          <cell r="C3938" t="str">
            <v>Change in Val Allows Charity</v>
          </cell>
          <cell r="D3938" t="str">
            <v>Change in</v>
          </cell>
          <cell r="E3938">
            <v>367</v>
          </cell>
          <cell r="F3938" t="str">
            <v>A</v>
          </cell>
          <cell r="G3938" t="str">
            <v>R</v>
          </cell>
          <cell r="H3938" t="str">
            <v>N</v>
          </cell>
          <cell r="I3938" t="str">
            <v>NI</v>
          </cell>
          <cell r="J3938">
            <v>0</v>
          </cell>
          <cell r="K3938">
            <v>0</v>
          </cell>
          <cell r="L3938" t="str">
            <v xml:space="preserve"> </v>
          </cell>
          <cell r="M3938" t="str">
            <v xml:space="preserve"> </v>
          </cell>
          <cell r="N3938">
            <v>0</v>
          </cell>
          <cell r="O3938" t="str">
            <v xml:space="preserve"> </v>
          </cell>
          <cell r="P3938">
            <v>0</v>
          </cell>
          <cell r="Q3938">
            <v>0</v>
          </cell>
          <cell r="R3938" t="str">
            <v xml:space="preserve"> </v>
          </cell>
          <cell r="S3938" t="str">
            <v xml:space="preserve"> </v>
          </cell>
        </row>
        <row r="3939">
          <cell r="B3939">
            <v>432050</v>
          </cell>
          <cell r="C3939" t="str">
            <v>OP Charity UNIND</v>
          </cell>
          <cell r="D3939" t="str">
            <v>OPCharUNIN</v>
          </cell>
          <cell r="E3939">
            <v>368</v>
          </cell>
          <cell r="F3939" t="str">
            <v>A</v>
          </cell>
          <cell r="G3939" t="str">
            <v>R</v>
          </cell>
          <cell r="H3939" t="str">
            <v>N</v>
          </cell>
          <cell r="I3939" t="str">
            <v>NI</v>
          </cell>
          <cell r="J3939">
            <v>0</v>
          </cell>
          <cell r="K3939">
            <v>0</v>
          </cell>
          <cell r="L3939">
            <v>0</v>
          </cell>
          <cell r="M3939">
            <v>0</v>
          </cell>
          <cell r="N3939">
            <v>0</v>
          </cell>
          <cell r="O3939">
            <v>0</v>
          </cell>
          <cell r="P3939">
            <v>0</v>
          </cell>
          <cell r="Q3939">
            <v>0</v>
          </cell>
          <cell r="R3939">
            <v>0</v>
          </cell>
          <cell r="S3939">
            <v>0</v>
          </cell>
        </row>
        <row r="3940">
          <cell r="B3940">
            <v>432050</v>
          </cell>
          <cell r="C3940" t="str">
            <v>OP Charity UNIND</v>
          </cell>
          <cell r="D3940" t="str">
            <v>OPCharUNIN</v>
          </cell>
          <cell r="E3940">
            <v>367</v>
          </cell>
          <cell r="F3940" t="str">
            <v>A</v>
          </cell>
          <cell r="G3940" t="str">
            <v>E</v>
          </cell>
          <cell r="H3940" t="str">
            <v>N</v>
          </cell>
          <cell r="I3940" t="str">
            <v>NI</v>
          </cell>
          <cell r="J3940">
            <v>0</v>
          </cell>
          <cell r="K3940">
            <v>0</v>
          </cell>
          <cell r="L3940">
            <v>0</v>
          </cell>
          <cell r="M3940">
            <v>0</v>
          </cell>
          <cell r="N3940">
            <v>0</v>
          </cell>
          <cell r="O3940">
            <v>0</v>
          </cell>
          <cell r="P3940">
            <v>0</v>
          </cell>
          <cell r="Q3940">
            <v>0</v>
          </cell>
          <cell r="R3940">
            <v>0</v>
          </cell>
          <cell r="S3940">
            <v>0</v>
          </cell>
        </row>
        <row r="3941">
          <cell r="B3941">
            <v>432060</v>
          </cell>
          <cell r="C3941" t="str">
            <v>IP Charity UNIND</v>
          </cell>
          <cell r="D3941" t="str">
            <v>IPCharUNIN</v>
          </cell>
          <cell r="E3941">
            <v>368</v>
          </cell>
          <cell r="F3941" t="str">
            <v>A</v>
          </cell>
          <cell r="G3941" t="str">
            <v>R</v>
          </cell>
          <cell r="H3941" t="str">
            <v>N</v>
          </cell>
          <cell r="I3941" t="str">
            <v>NI</v>
          </cell>
          <cell r="J3941">
            <v>0</v>
          </cell>
          <cell r="K3941">
            <v>0</v>
          </cell>
          <cell r="L3941">
            <v>0</v>
          </cell>
          <cell r="M3941">
            <v>0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  <cell r="R3941">
            <v>0</v>
          </cell>
          <cell r="S3941">
            <v>0</v>
          </cell>
        </row>
        <row r="3942">
          <cell r="B3942">
            <v>432060</v>
          </cell>
          <cell r="C3942" t="str">
            <v>IP Charity UNIND</v>
          </cell>
          <cell r="D3942" t="str">
            <v>IPCharUNIN</v>
          </cell>
          <cell r="E3942">
            <v>367</v>
          </cell>
          <cell r="F3942" t="str">
            <v>A</v>
          </cell>
          <cell r="G3942" t="str">
            <v>E</v>
          </cell>
          <cell r="H3942" t="str">
            <v>N</v>
          </cell>
          <cell r="I3942" t="str">
            <v>NI</v>
          </cell>
          <cell r="J3942">
            <v>0</v>
          </cell>
          <cell r="K3942">
            <v>0</v>
          </cell>
          <cell r="L3942">
            <v>0</v>
          </cell>
          <cell r="M3942">
            <v>0</v>
          </cell>
          <cell r="N3942">
            <v>0</v>
          </cell>
          <cell r="O3942">
            <v>0</v>
          </cell>
          <cell r="P3942">
            <v>0</v>
          </cell>
          <cell r="Q3942">
            <v>0</v>
          </cell>
          <cell r="R3942">
            <v>0</v>
          </cell>
          <cell r="S3942">
            <v>0</v>
          </cell>
        </row>
        <row r="3943">
          <cell r="B3943">
            <v>433000</v>
          </cell>
          <cell r="C3943" t="str">
            <v>IPContrualAdjRiteOffMcareTrad</v>
          </cell>
          <cell r="D3943" t="str">
            <v>IPContrual</v>
          </cell>
          <cell r="E3943">
            <v>367</v>
          </cell>
          <cell r="F3943" t="str">
            <v>A</v>
          </cell>
          <cell r="G3943" t="str">
            <v>R</v>
          </cell>
          <cell r="H3943" t="str">
            <v>N</v>
          </cell>
          <cell r="I3943" t="str">
            <v>NI</v>
          </cell>
          <cell r="J3943">
            <v>0</v>
          </cell>
          <cell r="K3943">
            <v>0</v>
          </cell>
          <cell r="L3943" t="str">
            <v xml:space="preserve"> </v>
          </cell>
          <cell r="M3943" t="str">
            <v xml:space="preserve"> </v>
          </cell>
          <cell r="N3943">
            <v>0</v>
          </cell>
          <cell r="O3943" t="str">
            <v xml:space="preserve"> </v>
          </cell>
          <cell r="P3943">
            <v>0</v>
          </cell>
          <cell r="Q3943">
            <v>0</v>
          </cell>
          <cell r="R3943" t="str">
            <v xml:space="preserve"> </v>
          </cell>
          <cell r="S3943" t="str">
            <v xml:space="preserve"> </v>
          </cell>
        </row>
        <row r="3944">
          <cell r="B3944">
            <v>433005</v>
          </cell>
          <cell r="C3944" t="str">
            <v>IPCntrctlAdjRiteOffMCreMdgCare</v>
          </cell>
          <cell r="D3944" t="str">
            <v>IPCntrctlA</v>
          </cell>
          <cell r="E3944">
            <v>367</v>
          </cell>
          <cell r="F3944" t="str">
            <v>A</v>
          </cell>
          <cell r="G3944" t="str">
            <v>R</v>
          </cell>
          <cell r="H3944" t="str">
            <v>N</v>
          </cell>
          <cell r="I3944" t="str">
            <v>NI</v>
          </cell>
          <cell r="J3944">
            <v>0</v>
          </cell>
          <cell r="K3944">
            <v>0</v>
          </cell>
          <cell r="L3944" t="str">
            <v xml:space="preserve"> </v>
          </cell>
          <cell r="M3944" t="str">
            <v xml:space="preserve"> </v>
          </cell>
          <cell r="N3944">
            <v>0</v>
          </cell>
          <cell r="O3944" t="str">
            <v xml:space="preserve"> </v>
          </cell>
          <cell r="P3944">
            <v>0</v>
          </cell>
          <cell r="Q3944">
            <v>0</v>
          </cell>
          <cell r="R3944" t="str">
            <v xml:space="preserve"> </v>
          </cell>
          <cell r="S3944" t="str">
            <v xml:space="preserve"> </v>
          </cell>
        </row>
        <row r="3945">
          <cell r="B3945">
            <v>433010</v>
          </cell>
          <cell r="C3945" t="str">
            <v>IPContrualAdjRiteOffMcaidTrad</v>
          </cell>
          <cell r="D3945" t="str">
            <v>IPContrual</v>
          </cell>
          <cell r="E3945">
            <v>367</v>
          </cell>
          <cell r="F3945" t="str">
            <v>A</v>
          </cell>
          <cell r="G3945" t="str">
            <v>R</v>
          </cell>
          <cell r="H3945" t="str">
            <v>N</v>
          </cell>
          <cell r="I3945" t="str">
            <v>NI</v>
          </cell>
          <cell r="J3945">
            <v>0</v>
          </cell>
          <cell r="K3945">
            <v>0</v>
          </cell>
          <cell r="L3945" t="str">
            <v xml:space="preserve"> </v>
          </cell>
          <cell r="M3945" t="str">
            <v xml:space="preserve"> </v>
          </cell>
          <cell r="N3945">
            <v>0</v>
          </cell>
          <cell r="O3945" t="str">
            <v xml:space="preserve"> </v>
          </cell>
          <cell r="P3945">
            <v>0</v>
          </cell>
          <cell r="Q3945">
            <v>0</v>
          </cell>
          <cell r="R3945" t="str">
            <v xml:space="preserve"> </v>
          </cell>
          <cell r="S3945" t="str">
            <v xml:space="preserve"> </v>
          </cell>
        </row>
        <row r="3946">
          <cell r="B3946">
            <v>433015</v>
          </cell>
          <cell r="C3946" t="str">
            <v>IPCntrctlAdjRiteOffMCidMdgCare</v>
          </cell>
          <cell r="D3946" t="str">
            <v>IPCntrctlA</v>
          </cell>
          <cell r="E3946">
            <v>367</v>
          </cell>
          <cell r="F3946" t="str">
            <v>A</v>
          </cell>
          <cell r="G3946" t="str">
            <v>R</v>
          </cell>
          <cell r="H3946" t="str">
            <v>N</v>
          </cell>
          <cell r="I3946" t="str">
            <v>NI</v>
          </cell>
          <cell r="J3946">
            <v>0</v>
          </cell>
          <cell r="K3946">
            <v>0</v>
          </cell>
          <cell r="L3946" t="str">
            <v xml:space="preserve"> </v>
          </cell>
          <cell r="M3946" t="str">
            <v xml:space="preserve"> </v>
          </cell>
          <cell r="N3946">
            <v>0</v>
          </cell>
          <cell r="O3946" t="str">
            <v xml:space="preserve"> </v>
          </cell>
          <cell r="P3946">
            <v>0</v>
          </cell>
          <cell r="Q3946">
            <v>0</v>
          </cell>
          <cell r="R3946" t="str">
            <v xml:space="preserve"> </v>
          </cell>
          <cell r="S3946" t="str">
            <v xml:space="preserve"> </v>
          </cell>
        </row>
        <row r="3947">
          <cell r="B3947">
            <v>433016</v>
          </cell>
          <cell r="C3947" t="str">
            <v>IPContrualAdjRiteOffMcaidPendg</v>
          </cell>
          <cell r="D3947" t="str">
            <v>IPContrual</v>
          </cell>
          <cell r="E3947">
            <v>367</v>
          </cell>
          <cell r="F3947" t="str">
            <v>A</v>
          </cell>
          <cell r="G3947" t="str">
            <v>R</v>
          </cell>
          <cell r="H3947" t="str">
            <v>N</v>
          </cell>
          <cell r="I3947" t="str">
            <v>NI</v>
          </cell>
          <cell r="J3947">
            <v>0</v>
          </cell>
          <cell r="K3947">
            <v>0</v>
          </cell>
          <cell r="L3947" t="str">
            <v xml:space="preserve"> </v>
          </cell>
          <cell r="M3947" t="str">
            <v xml:space="preserve"> </v>
          </cell>
          <cell r="N3947">
            <v>0</v>
          </cell>
          <cell r="O3947" t="str">
            <v xml:space="preserve"> </v>
          </cell>
          <cell r="P3947">
            <v>0</v>
          </cell>
          <cell r="Q3947">
            <v>0</v>
          </cell>
          <cell r="R3947" t="str">
            <v xml:space="preserve"> </v>
          </cell>
          <cell r="S3947" t="str">
            <v xml:space="preserve"> </v>
          </cell>
        </row>
        <row r="3948">
          <cell r="B3948">
            <v>433020</v>
          </cell>
          <cell r="C3948" t="str">
            <v>IPContrualAdjustWriteOffHMOPPO</v>
          </cell>
          <cell r="D3948" t="str">
            <v>IPContrual</v>
          </cell>
          <cell r="E3948">
            <v>367</v>
          </cell>
          <cell r="F3948" t="str">
            <v>A</v>
          </cell>
          <cell r="G3948" t="str">
            <v>R</v>
          </cell>
          <cell r="H3948" t="str">
            <v>N</v>
          </cell>
          <cell r="I3948" t="str">
            <v>NI</v>
          </cell>
          <cell r="J3948">
            <v>0</v>
          </cell>
          <cell r="K3948">
            <v>0</v>
          </cell>
          <cell r="L3948" t="str">
            <v xml:space="preserve"> </v>
          </cell>
          <cell r="M3948" t="str">
            <v xml:space="preserve"> </v>
          </cell>
          <cell r="N3948">
            <v>0</v>
          </cell>
          <cell r="O3948" t="str">
            <v xml:space="preserve"> </v>
          </cell>
          <cell r="P3948">
            <v>0</v>
          </cell>
          <cell r="Q3948">
            <v>0</v>
          </cell>
          <cell r="R3948" t="str">
            <v xml:space="preserve"> </v>
          </cell>
          <cell r="S3948" t="str">
            <v xml:space="preserve"> </v>
          </cell>
        </row>
        <row r="3949">
          <cell r="B3949">
            <v>433025</v>
          </cell>
          <cell r="C3949" t="str">
            <v>IPContrualAdjRiteOffBCrossTrad</v>
          </cell>
          <cell r="D3949" t="str">
            <v>IPContrual</v>
          </cell>
          <cell r="E3949">
            <v>367</v>
          </cell>
          <cell r="F3949" t="str">
            <v>A</v>
          </cell>
          <cell r="G3949" t="str">
            <v>R</v>
          </cell>
          <cell r="H3949" t="str">
            <v>N</v>
          </cell>
          <cell r="I3949" t="str">
            <v>NI</v>
          </cell>
          <cell r="J3949">
            <v>0</v>
          </cell>
          <cell r="K3949">
            <v>0</v>
          </cell>
          <cell r="L3949" t="str">
            <v xml:space="preserve"> </v>
          </cell>
          <cell r="M3949" t="str">
            <v xml:space="preserve"> </v>
          </cell>
          <cell r="N3949">
            <v>0</v>
          </cell>
          <cell r="O3949" t="str">
            <v xml:space="preserve"> </v>
          </cell>
          <cell r="P3949">
            <v>0</v>
          </cell>
          <cell r="Q3949">
            <v>0</v>
          </cell>
          <cell r="R3949" t="str">
            <v xml:space="preserve"> </v>
          </cell>
          <cell r="S3949" t="str">
            <v xml:space="preserve"> </v>
          </cell>
        </row>
        <row r="3950">
          <cell r="B3950">
            <v>433030</v>
          </cell>
          <cell r="C3950" t="str">
            <v>IPContrualAdjRiteOffBCrossHMO</v>
          </cell>
          <cell r="D3950" t="str">
            <v>IPContrual</v>
          </cell>
          <cell r="E3950">
            <v>367</v>
          </cell>
          <cell r="F3950" t="str">
            <v>A</v>
          </cell>
          <cell r="G3950" t="str">
            <v>R</v>
          </cell>
          <cell r="H3950" t="str">
            <v>N</v>
          </cell>
          <cell r="I3950" t="str">
            <v>NI</v>
          </cell>
          <cell r="J3950">
            <v>0</v>
          </cell>
          <cell r="K3950">
            <v>0</v>
          </cell>
          <cell r="L3950" t="str">
            <v xml:space="preserve"> </v>
          </cell>
          <cell r="M3950" t="str">
            <v xml:space="preserve"> </v>
          </cell>
          <cell r="N3950">
            <v>0</v>
          </cell>
          <cell r="O3950" t="str">
            <v xml:space="preserve"> </v>
          </cell>
          <cell r="P3950">
            <v>0</v>
          </cell>
          <cell r="Q3950">
            <v>0</v>
          </cell>
          <cell r="R3950" t="str">
            <v xml:space="preserve"> </v>
          </cell>
          <cell r="S3950" t="str">
            <v xml:space="preserve"> </v>
          </cell>
        </row>
        <row r="3951">
          <cell r="B3951">
            <v>433031</v>
          </cell>
          <cell r="C3951" t="str">
            <v>IP CntrctlAdjtmtRiteOfBCrssPPO</v>
          </cell>
          <cell r="D3951" t="str">
            <v>IP Cntrctl</v>
          </cell>
          <cell r="E3951">
            <v>367</v>
          </cell>
          <cell r="F3951" t="str">
            <v>A</v>
          </cell>
          <cell r="G3951" t="str">
            <v>R</v>
          </cell>
          <cell r="H3951" t="str">
            <v>N</v>
          </cell>
          <cell r="I3951" t="str">
            <v>NI</v>
          </cell>
          <cell r="J3951">
            <v>0</v>
          </cell>
          <cell r="K3951">
            <v>0</v>
          </cell>
          <cell r="L3951" t="str">
            <v xml:space="preserve"> </v>
          </cell>
          <cell r="M3951" t="str">
            <v xml:space="preserve"> </v>
          </cell>
          <cell r="N3951">
            <v>0</v>
          </cell>
          <cell r="O3951" t="str">
            <v xml:space="preserve"> </v>
          </cell>
          <cell r="P3951">
            <v>0</v>
          </cell>
          <cell r="Q3951">
            <v>0</v>
          </cell>
          <cell r="R3951" t="str">
            <v xml:space="preserve"> </v>
          </cell>
          <cell r="S3951" t="str">
            <v xml:space="preserve"> </v>
          </cell>
        </row>
        <row r="3952">
          <cell r="B3952">
            <v>433035</v>
          </cell>
          <cell r="C3952" t="str">
            <v>IPContrualAdjustWriteOffComm</v>
          </cell>
          <cell r="D3952" t="str">
            <v>IPContrual</v>
          </cell>
          <cell r="E3952">
            <v>367</v>
          </cell>
          <cell r="F3952" t="str">
            <v>A</v>
          </cell>
          <cell r="G3952" t="str">
            <v>R</v>
          </cell>
          <cell r="H3952" t="str">
            <v>N</v>
          </cell>
          <cell r="I3952" t="str">
            <v>NI</v>
          </cell>
          <cell r="J3952">
            <v>0</v>
          </cell>
          <cell r="K3952">
            <v>0</v>
          </cell>
          <cell r="L3952" t="str">
            <v xml:space="preserve"> </v>
          </cell>
          <cell r="M3952" t="str">
            <v xml:space="preserve"> </v>
          </cell>
          <cell r="N3952">
            <v>0</v>
          </cell>
          <cell r="O3952" t="str">
            <v xml:space="preserve"> </v>
          </cell>
          <cell r="P3952">
            <v>0</v>
          </cell>
          <cell r="Q3952">
            <v>0</v>
          </cell>
          <cell r="R3952" t="str">
            <v xml:space="preserve"> </v>
          </cell>
          <cell r="S3952" t="str">
            <v xml:space="preserve"> </v>
          </cell>
        </row>
        <row r="3953">
          <cell r="B3953">
            <v>433036</v>
          </cell>
          <cell r="C3953" t="str">
            <v>IP CntrctAdjtRiteOf CmrlMgdCar</v>
          </cell>
          <cell r="D3953" t="str">
            <v>IP CntrctA</v>
          </cell>
          <cell r="E3953">
            <v>367</v>
          </cell>
          <cell r="F3953" t="str">
            <v>A</v>
          </cell>
          <cell r="G3953" t="str">
            <v>R</v>
          </cell>
          <cell r="H3953" t="str">
            <v>N</v>
          </cell>
          <cell r="I3953" t="str">
            <v>NI</v>
          </cell>
          <cell r="J3953">
            <v>0</v>
          </cell>
          <cell r="K3953">
            <v>0</v>
          </cell>
          <cell r="L3953" t="str">
            <v xml:space="preserve"> </v>
          </cell>
          <cell r="M3953" t="str">
            <v xml:space="preserve"> </v>
          </cell>
          <cell r="N3953">
            <v>0</v>
          </cell>
          <cell r="O3953" t="str">
            <v xml:space="preserve"> </v>
          </cell>
          <cell r="P3953">
            <v>0</v>
          </cell>
          <cell r="Q3953">
            <v>0</v>
          </cell>
          <cell r="R3953" t="str">
            <v xml:space="preserve"> </v>
          </cell>
          <cell r="S3953" t="str">
            <v xml:space="preserve"> </v>
          </cell>
        </row>
        <row r="3954">
          <cell r="B3954">
            <v>433037</v>
          </cell>
          <cell r="C3954" t="str">
            <v>IP CntrctAdjtRtOfChrtyCarPdgAp</v>
          </cell>
          <cell r="D3954" t="str">
            <v>IP CntrctA</v>
          </cell>
          <cell r="E3954">
            <v>367</v>
          </cell>
          <cell r="F3954" t="str">
            <v>A</v>
          </cell>
          <cell r="G3954" t="str">
            <v>R</v>
          </cell>
          <cell r="H3954" t="str">
            <v>N</v>
          </cell>
          <cell r="I3954" t="str">
            <v>NI</v>
          </cell>
          <cell r="J3954">
            <v>0</v>
          </cell>
          <cell r="K3954">
            <v>0</v>
          </cell>
          <cell r="L3954" t="str">
            <v xml:space="preserve"> </v>
          </cell>
          <cell r="M3954" t="str">
            <v xml:space="preserve"> </v>
          </cell>
          <cell r="N3954">
            <v>0</v>
          </cell>
          <cell r="O3954" t="str">
            <v xml:space="preserve"> </v>
          </cell>
          <cell r="P3954">
            <v>0</v>
          </cell>
          <cell r="Q3954">
            <v>0</v>
          </cell>
          <cell r="R3954" t="str">
            <v xml:space="preserve"> </v>
          </cell>
          <cell r="S3954" t="str">
            <v xml:space="preserve"> </v>
          </cell>
        </row>
        <row r="3955">
          <cell r="B3955">
            <v>433040</v>
          </cell>
          <cell r="C3955" t="str">
            <v>IPContrualAdjustRiteOffSelfPay</v>
          </cell>
          <cell r="D3955" t="str">
            <v>IPContrual</v>
          </cell>
          <cell r="E3955">
            <v>367</v>
          </cell>
          <cell r="F3955" t="str">
            <v>A</v>
          </cell>
          <cell r="G3955" t="str">
            <v>R</v>
          </cell>
          <cell r="H3955" t="str">
            <v>N</v>
          </cell>
          <cell r="I3955" t="str">
            <v>NI</v>
          </cell>
          <cell r="J3955">
            <v>0</v>
          </cell>
          <cell r="K3955">
            <v>0</v>
          </cell>
          <cell r="L3955" t="str">
            <v xml:space="preserve"> </v>
          </cell>
          <cell r="M3955" t="str">
            <v xml:space="preserve"> </v>
          </cell>
          <cell r="N3955">
            <v>0</v>
          </cell>
          <cell r="O3955" t="str">
            <v xml:space="preserve"> </v>
          </cell>
          <cell r="P3955">
            <v>0</v>
          </cell>
          <cell r="Q3955">
            <v>0</v>
          </cell>
          <cell r="R3955" t="str">
            <v xml:space="preserve"> </v>
          </cell>
          <cell r="S3955" t="str">
            <v xml:space="preserve"> </v>
          </cell>
        </row>
        <row r="3956">
          <cell r="B3956">
            <v>433041</v>
          </cell>
          <cell r="C3956" t="str">
            <v>IP CntrctAdjtRiteOf SlfPyScdry</v>
          </cell>
          <cell r="D3956" t="str">
            <v>IP CntrctA</v>
          </cell>
          <cell r="E3956">
            <v>367</v>
          </cell>
          <cell r="F3956" t="str">
            <v>A</v>
          </cell>
          <cell r="G3956" t="str">
            <v>R</v>
          </cell>
          <cell r="H3956" t="str">
            <v>N</v>
          </cell>
          <cell r="I3956" t="str">
            <v>NI</v>
          </cell>
          <cell r="J3956">
            <v>0</v>
          </cell>
          <cell r="K3956">
            <v>0</v>
          </cell>
          <cell r="L3956" t="str">
            <v xml:space="preserve"> </v>
          </cell>
          <cell r="M3956" t="str">
            <v xml:space="preserve"> </v>
          </cell>
          <cell r="N3956">
            <v>0</v>
          </cell>
          <cell r="O3956" t="str">
            <v xml:space="preserve"> </v>
          </cell>
          <cell r="P3956">
            <v>0</v>
          </cell>
          <cell r="Q3956">
            <v>0</v>
          </cell>
          <cell r="R3956" t="str">
            <v xml:space="preserve"> </v>
          </cell>
          <cell r="S3956" t="str">
            <v xml:space="preserve"> </v>
          </cell>
        </row>
        <row r="3957">
          <cell r="B3957">
            <v>433042</v>
          </cell>
          <cell r="C3957" t="str">
            <v>IP CntrctAdjtRtOfCptnRskBsdPyr</v>
          </cell>
          <cell r="D3957" t="str">
            <v>IP CntrctA</v>
          </cell>
          <cell r="E3957">
            <v>367</v>
          </cell>
          <cell r="F3957" t="str">
            <v>A</v>
          </cell>
          <cell r="G3957" t="str">
            <v>R</v>
          </cell>
          <cell r="H3957" t="str">
            <v>N</v>
          </cell>
          <cell r="I3957" t="str">
            <v>NI</v>
          </cell>
          <cell r="J3957">
            <v>0</v>
          </cell>
          <cell r="K3957">
            <v>0</v>
          </cell>
          <cell r="L3957" t="str">
            <v xml:space="preserve"> </v>
          </cell>
          <cell r="M3957" t="str">
            <v xml:space="preserve"> </v>
          </cell>
          <cell r="N3957">
            <v>0</v>
          </cell>
          <cell r="O3957" t="str">
            <v xml:space="preserve"> </v>
          </cell>
          <cell r="P3957">
            <v>0</v>
          </cell>
          <cell r="Q3957">
            <v>0</v>
          </cell>
          <cell r="R3957" t="str">
            <v xml:space="preserve"> </v>
          </cell>
          <cell r="S3957" t="str">
            <v xml:space="preserve"> </v>
          </cell>
        </row>
        <row r="3958">
          <cell r="B3958">
            <v>433045</v>
          </cell>
          <cell r="C3958" t="str">
            <v>IPContrualAdjustRiteOffCharity</v>
          </cell>
          <cell r="D3958" t="str">
            <v>IPContrual</v>
          </cell>
          <cell r="E3958">
            <v>367</v>
          </cell>
          <cell r="F3958" t="str">
            <v>A</v>
          </cell>
          <cell r="G3958" t="str">
            <v>R</v>
          </cell>
          <cell r="H3958" t="str">
            <v>N</v>
          </cell>
          <cell r="I3958" t="str">
            <v>NI</v>
          </cell>
          <cell r="J3958">
            <v>0</v>
          </cell>
          <cell r="K3958">
            <v>0</v>
          </cell>
          <cell r="L3958" t="str">
            <v xml:space="preserve"> </v>
          </cell>
          <cell r="M3958" t="str">
            <v xml:space="preserve"> </v>
          </cell>
          <cell r="N3958">
            <v>0</v>
          </cell>
          <cell r="O3958" t="str">
            <v xml:space="preserve"> </v>
          </cell>
          <cell r="P3958">
            <v>0</v>
          </cell>
          <cell r="Q3958">
            <v>0</v>
          </cell>
          <cell r="R3958" t="str">
            <v xml:space="preserve"> </v>
          </cell>
          <cell r="S3958" t="str">
            <v xml:space="preserve"> </v>
          </cell>
        </row>
        <row r="3959">
          <cell r="B3959">
            <v>433050</v>
          </cell>
          <cell r="C3959" t="str">
            <v>IPContrualAdjustWriteOffOther</v>
          </cell>
          <cell r="D3959" t="str">
            <v>IPContrual</v>
          </cell>
          <cell r="E3959">
            <v>367</v>
          </cell>
          <cell r="F3959" t="str">
            <v>A</v>
          </cell>
          <cell r="G3959" t="str">
            <v>R</v>
          </cell>
          <cell r="H3959" t="str">
            <v>N</v>
          </cell>
          <cell r="I3959" t="str">
            <v>NI</v>
          </cell>
          <cell r="J3959">
            <v>0</v>
          </cell>
          <cell r="K3959">
            <v>0</v>
          </cell>
          <cell r="L3959" t="str">
            <v xml:space="preserve"> </v>
          </cell>
          <cell r="M3959" t="str">
            <v xml:space="preserve"> </v>
          </cell>
          <cell r="N3959">
            <v>0</v>
          </cell>
          <cell r="O3959" t="str">
            <v xml:space="preserve"> </v>
          </cell>
          <cell r="P3959">
            <v>0</v>
          </cell>
          <cell r="Q3959">
            <v>0</v>
          </cell>
          <cell r="R3959" t="str">
            <v xml:space="preserve"> </v>
          </cell>
          <cell r="S3959" t="str">
            <v xml:space="preserve"> </v>
          </cell>
        </row>
        <row r="3960">
          <cell r="B3960">
            <v>433055</v>
          </cell>
          <cell r="C3960" t="str">
            <v>IPCntrctlAdjRiteOffOthrNonHosp</v>
          </cell>
          <cell r="D3960" t="str">
            <v>IPCntrctlA</v>
          </cell>
          <cell r="E3960">
            <v>367</v>
          </cell>
          <cell r="F3960" t="str">
            <v>A</v>
          </cell>
          <cell r="G3960" t="str">
            <v>R</v>
          </cell>
          <cell r="H3960" t="str">
            <v>N</v>
          </cell>
          <cell r="I3960" t="str">
            <v>NI</v>
          </cell>
          <cell r="J3960">
            <v>0</v>
          </cell>
          <cell r="K3960">
            <v>0</v>
          </cell>
          <cell r="L3960" t="str">
            <v xml:space="preserve"> </v>
          </cell>
          <cell r="M3960" t="str">
            <v xml:space="preserve"> </v>
          </cell>
          <cell r="N3960">
            <v>0</v>
          </cell>
          <cell r="O3960" t="str">
            <v xml:space="preserve"> </v>
          </cell>
          <cell r="P3960">
            <v>0</v>
          </cell>
          <cell r="Q3960">
            <v>0</v>
          </cell>
          <cell r="R3960" t="str">
            <v xml:space="preserve"> </v>
          </cell>
          <cell r="S3960" t="str">
            <v xml:space="preserve"> </v>
          </cell>
        </row>
        <row r="3961">
          <cell r="B3961">
            <v>433060</v>
          </cell>
          <cell r="C3961" t="str">
            <v>IPContractualAdjWODomestic</v>
          </cell>
          <cell r="D3961" t="str">
            <v>IPContract</v>
          </cell>
          <cell r="E3961">
            <v>367</v>
          </cell>
          <cell r="F3961" t="str">
            <v>A</v>
          </cell>
          <cell r="G3961" t="str">
            <v>R</v>
          </cell>
          <cell r="H3961" t="str">
            <v>N</v>
          </cell>
          <cell r="I3961" t="str">
            <v>NI</v>
          </cell>
          <cell r="J3961">
            <v>0</v>
          </cell>
          <cell r="K3961">
            <v>0</v>
          </cell>
          <cell r="L3961" t="str">
            <v xml:space="preserve"> </v>
          </cell>
          <cell r="M3961" t="str">
            <v xml:space="preserve"> </v>
          </cell>
          <cell r="N3961">
            <v>0</v>
          </cell>
          <cell r="O3961" t="str">
            <v xml:space="preserve"> </v>
          </cell>
          <cell r="P3961">
            <v>0</v>
          </cell>
          <cell r="Q3961">
            <v>0</v>
          </cell>
          <cell r="R3961" t="str">
            <v xml:space="preserve"> </v>
          </cell>
          <cell r="S3961" t="str">
            <v xml:space="preserve"> </v>
          </cell>
        </row>
        <row r="3962">
          <cell r="B3962">
            <v>434000</v>
          </cell>
          <cell r="C3962" t="str">
            <v>OPContrualAdjRiteOffMcareTrad</v>
          </cell>
          <cell r="D3962" t="str">
            <v>OPContrual</v>
          </cell>
          <cell r="E3962">
            <v>367</v>
          </cell>
          <cell r="F3962" t="str">
            <v>A</v>
          </cell>
          <cell r="G3962" t="str">
            <v>R</v>
          </cell>
          <cell r="H3962" t="str">
            <v>N</v>
          </cell>
          <cell r="I3962" t="str">
            <v>NI</v>
          </cell>
          <cell r="J3962">
            <v>0</v>
          </cell>
          <cell r="K3962">
            <v>0</v>
          </cell>
          <cell r="L3962" t="str">
            <v xml:space="preserve"> </v>
          </cell>
          <cell r="M3962" t="str">
            <v xml:space="preserve"> </v>
          </cell>
          <cell r="N3962">
            <v>0</v>
          </cell>
          <cell r="O3962" t="str">
            <v xml:space="preserve"> </v>
          </cell>
          <cell r="P3962">
            <v>0</v>
          </cell>
          <cell r="Q3962">
            <v>0</v>
          </cell>
          <cell r="R3962" t="str">
            <v xml:space="preserve"> </v>
          </cell>
          <cell r="S3962" t="str">
            <v xml:space="preserve"> </v>
          </cell>
        </row>
        <row r="3963">
          <cell r="B3963">
            <v>434005</v>
          </cell>
          <cell r="C3963" t="str">
            <v>OPCntrctlAdjRiteOffMCreMdgCare</v>
          </cell>
          <cell r="D3963" t="str">
            <v>OPCntrctlA</v>
          </cell>
          <cell r="E3963">
            <v>367</v>
          </cell>
          <cell r="F3963" t="str">
            <v>A</v>
          </cell>
          <cell r="G3963" t="str">
            <v>R</v>
          </cell>
          <cell r="H3963" t="str">
            <v>N</v>
          </cell>
          <cell r="I3963" t="str">
            <v>NI</v>
          </cell>
          <cell r="J3963">
            <v>0</v>
          </cell>
          <cell r="K3963">
            <v>0</v>
          </cell>
          <cell r="L3963" t="str">
            <v xml:space="preserve"> </v>
          </cell>
          <cell r="M3963" t="str">
            <v xml:space="preserve"> </v>
          </cell>
          <cell r="N3963">
            <v>0</v>
          </cell>
          <cell r="O3963" t="str">
            <v xml:space="preserve"> </v>
          </cell>
          <cell r="P3963">
            <v>0</v>
          </cell>
          <cell r="Q3963">
            <v>0</v>
          </cell>
          <cell r="R3963" t="str">
            <v xml:space="preserve"> </v>
          </cell>
          <cell r="S3963" t="str">
            <v xml:space="preserve"> </v>
          </cell>
        </row>
        <row r="3964">
          <cell r="B3964">
            <v>434010</v>
          </cell>
          <cell r="C3964" t="str">
            <v>OPContrualAdjRiteOffMcaidTrad</v>
          </cell>
          <cell r="D3964" t="str">
            <v>OPContrual</v>
          </cell>
          <cell r="E3964">
            <v>367</v>
          </cell>
          <cell r="F3964" t="str">
            <v>A</v>
          </cell>
          <cell r="G3964" t="str">
            <v>R</v>
          </cell>
          <cell r="H3964" t="str">
            <v>N</v>
          </cell>
          <cell r="I3964" t="str">
            <v>NI</v>
          </cell>
          <cell r="J3964">
            <v>0</v>
          </cell>
          <cell r="K3964">
            <v>0</v>
          </cell>
          <cell r="L3964" t="str">
            <v xml:space="preserve"> </v>
          </cell>
          <cell r="M3964" t="str">
            <v xml:space="preserve"> </v>
          </cell>
          <cell r="N3964">
            <v>0</v>
          </cell>
          <cell r="O3964" t="str">
            <v xml:space="preserve"> </v>
          </cell>
          <cell r="P3964">
            <v>0</v>
          </cell>
          <cell r="Q3964">
            <v>0</v>
          </cell>
          <cell r="R3964" t="str">
            <v xml:space="preserve"> </v>
          </cell>
          <cell r="S3964" t="str">
            <v xml:space="preserve"> </v>
          </cell>
        </row>
        <row r="3965">
          <cell r="B3965">
            <v>434015</v>
          </cell>
          <cell r="C3965" t="str">
            <v>OPCntrctlAdjRiteOffMCidMdgCare</v>
          </cell>
          <cell r="D3965" t="str">
            <v>OPCntrctlA</v>
          </cell>
          <cell r="E3965">
            <v>367</v>
          </cell>
          <cell r="F3965" t="str">
            <v>A</v>
          </cell>
          <cell r="G3965" t="str">
            <v>R</v>
          </cell>
          <cell r="H3965" t="str">
            <v>N</v>
          </cell>
          <cell r="I3965" t="str">
            <v>NI</v>
          </cell>
          <cell r="J3965">
            <v>0</v>
          </cell>
          <cell r="K3965">
            <v>0</v>
          </cell>
          <cell r="L3965" t="str">
            <v xml:space="preserve"> </v>
          </cell>
          <cell r="M3965" t="str">
            <v xml:space="preserve"> </v>
          </cell>
          <cell r="N3965">
            <v>0</v>
          </cell>
          <cell r="O3965" t="str">
            <v xml:space="preserve"> </v>
          </cell>
          <cell r="P3965">
            <v>0</v>
          </cell>
          <cell r="Q3965">
            <v>0</v>
          </cell>
          <cell r="R3965" t="str">
            <v xml:space="preserve"> </v>
          </cell>
          <cell r="S3965" t="str">
            <v xml:space="preserve"> </v>
          </cell>
        </row>
        <row r="3966">
          <cell r="B3966">
            <v>434016</v>
          </cell>
          <cell r="C3966" t="str">
            <v>OPContrualAdjRiteOffMcaidPendg</v>
          </cell>
          <cell r="D3966" t="str">
            <v>OPContrual</v>
          </cell>
          <cell r="E3966">
            <v>367</v>
          </cell>
          <cell r="F3966" t="str">
            <v>A</v>
          </cell>
          <cell r="G3966" t="str">
            <v>R</v>
          </cell>
          <cell r="H3966" t="str">
            <v>N</v>
          </cell>
          <cell r="I3966" t="str">
            <v>NI</v>
          </cell>
          <cell r="J3966">
            <v>0</v>
          </cell>
          <cell r="K3966">
            <v>0</v>
          </cell>
          <cell r="L3966" t="str">
            <v xml:space="preserve"> </v>
          </cell>
          <cell r="M3966" t="str">
            <v xml:space="preserve"> </v>
          </cell>
          <cell r="N3966">
            <v>0</v>
          </cell>
          <cell r="O3966" t="str">
            <v xml:space="preserve"> </v>
          </cell>
          <cell r="P3966">
            <v>0</v>
          </cell>
          <cell r="Q3966">
            <v>0</v>
          </cell>
          <cell r="R3966" t="str">
            <v xml:space="preserve"> </v>
          </cell>
          <cell r="S3966" t="str">
            <v xml:space="preserve"> </v>
          </cell>
        </row>
        <row r="3967">
          <cell r="B3967">
            <v>434020</v>
          </cell>
          <cell r="C3967" t="str">
            <v>OPContrualAdjustWriteOffHMOPPO</v>
          </cell>
          <cell r="D3967" t="str">
            <v>OPContrual</v>
          </cell>
          <cell r="E3967">
            <v>367</v>
          </cell>
          <cell r="F3967" t="str">
            <v>A</v>
          </cell>
          <cell r="G3967" t="str">
            <v>R</v>
          </cell>
          <cell r="H3967" t="str">
            <v>N</v>
          </cell>
          <cell r="I3967" t="str">
            <v>NI</v>
          </cell>
          <cell r="J3967">
            <v>0</v>
          </cell>
          <cell r="K3967">
            <v>0</v>
          </cell>
          <cell r="L3967" t="str">
            <v xml:space="preserve"> </v>
          </cell>
          <cell r="M3967" t="str">
            <v xml:space="preserve"> </v>
          </cell>
          <cell r="N3967">
            <v>0</v>
          </cell>
          <cell r="O3967" t="str">
            <v xml:space="preserve"> </v>
          </cell>
          <cell r="P3967">
            <v>0</v>
          </cell>
          <cell r="Q3967">
            <v>0</v>
          </cell>
          <cell r="R3967" t="str">
            <v xml:space="preserve"> </v>
          </cell>
          <cell r="S3967" t="str">
            <v xml:space="preserve"> </v>
          </cell>
        </row>
        <row r="3968">
          <cell r="B3968">
            <v>434025</v>
          </cell>
          <cell r="C3968" t="str">
            <v>OPContrualAdjRiteOffBCrossTrad</v>
          </cell>
          <cell r="D3968" t="str">
            <v>OPContrual</v>
          </cell>
          <cell r="E3968">
            <v>367</v>
          </cell>
          <cell r="F3968" t="str">
            <v>A</v>
          </cell>
          <cell r="G3968" t="str">
            <v>R</v>
          </cell>
          <cell r="H3968" t="str">
            <v>N</v>
          </cell>
          <cell r="I3968" t="str">
            <v>NI</v>
          </cell>
          <cell r="J3968">
            <v>0</v>
          </cell>
          <cell r="K3968">
            <v>0</v>
          </cell>
          <cell r="L3968" t="str">
            <v xml:space="preserve"> </v>
          </cell>
          <cell r="M3968" t="str">
            <v xml:space="preserve"> </v>
          </cell>
          <cell r="N3968">
            <v>0</v>
          </cell>
          <cell r="O3968" t="str">
            <v xml:space="preserve"> </v>
          </cell>
          <cell r="P3968">
            <v>0</v>
          </cell>
          <cell r="Q3968">
            <v>0</v>
          </cell>
          <cell r="R3968" t="str">
            <v xml:space="preserve"> </v>
          </cell>
          <cell r="S3968" t="str">
            <v xml:space="preserve"> </v>
          </cell>
        </row>
        <row r="3969">
          <cell r="B3969">
            <v>434030</v>
          </cell>
          <cell r="C3969" t="str">
            <v>OPContrualAdjRiteOffBCrossHMO</v>
          </cell>
          <cell r="D3969" t="str">
            <v>OPContrual</v>
          </cell>
          <cell r="E3969">
            <v>367</v>
          </cell>
          <cell r="F3969" t="str">
            <v>A</v>
          </cell>
          <cell r="G3969" t="str">
            <v>R</v>
          </cell>
          <cell r="H3969" t="str">
            <v>N</v>
          </cell>
          <cell r="I3969" t="str">
            <v>NI</v>
          </cell>
          <cell r="J3969">
            <v>0</v>
          </cell>
          <cell r="K3969">
            <v>0</v>
          </cell>
          <cell r="L3969" t="str">
            <v xml:space="preserve"> </v>
          </cell>
          <cell r="M3969" t="str">
            <v xml:space="preserve"> </v>
          </cell>
          <cell r="N3969">
            <v>0</v>
          </cell>
          <cell r="O3969" t="str">
            <v xml:space="preserve"> </v>
          </cell>
          <cell r="P3969">
            <v>0</v>
          </cell>
          <cell r="Q3969">
            <v>0</v>
          </cell>
          <cell r="R3969" t="str">
            <v xml:space="preserve"> </v>
          </cell>
          <cell r="S3969" t="str">
            <v xml:space="preserve"> </v>
          </cell>
        </row>
        <row r="3970">
          <cell r="B3970">
            <v>434031</v>
          </cell>
          <cell r="C3970" t="str">
            <v>OP CntrctlAdjtmtRiteOfBCrssPPO</v>
          </cell>
          <cell r="D3970" t="str">
            <v>OP Cntrctl</v>
          </cell>
          <cell r="E3970">
            <v>367</v>
          </cell>
          <cell r="F3970" t="str">
            <v>A</v>
          </cell>
          <cell r="G3970" t="str">
            <v>R</v>
          </cell>
          <cell r="H3970" t="str">
            <v>N</v>
          </cell>
          <cell r="I3970" t="str">
            <v>NI</v>
          </cell>
          <cell r="J3970">
            <v>0</v>
          </cell>
          <cell r="K3970">
            <v>0</v>
          </cell>
          <cell r="L3970" t="str">
            <v xml:space="preserve"> </v>
          </cell>
          <cell r="M3970" t="str">
            <v xml:space="preserve"> </v>
          </cell>
          <cell r="N3970">
            <v>0</v>
          </cell>
          <cell r="O3970" t="str">
            <v xml:space="preserve"> </v>
          </cell>
          <cell r="P3970">
            <v>0</v>
          </cell>
          <cell r="Q3970">
            <v>0</v>
          </cell>
          <cell r="R3970" t="str">
            <v xml:space="preserve"> </v>
          </cell>
          <cell r="S3970" t="str">
            <v xml:space="preserve"> </v>
          </cell>
        </row>
        <row r="3971">
          <cell r="B3971">
            <v>434035</v>
          </cell>
          <cell r="C3971" t="str">
            <v>OPContrualAdjustWriteOffComm</v>
          </cell>
          <cell r="D3971" t="str">
            <v>OPContrual</v>
          </cell>
          <cell r="E3971">
            <v>367</v>
          </cell>
          <cell r="F3971" t="str">
            <v>A</v>
          </cell>
          <cell r="G3971" t="str">
            <v>R</v>
          </cell>
          <cell r="H3971" t="str">
            <v>N</v>
          </cell>
          <cell r="I3971" t="str">
            <v>NI</v>
          </cell>
          <cell r="J3971">
            <v>0</v>
          </cell>
          <cell r="K3971">
            <v>0</v>
          </cell>
          <cell r="L3971" t="str">
            <v xml:space="preserve"> </v>
          </cell>
          <cell r="M3971" t="str">
            <v xml:space="preserve"> </v>
          </cell>
          <cell r="N3971">
            <v>0</v>
          </cell>
          <cell r="O3971" t="str">
            <v xml:space="preserve"> </v>
          </cell>
          <cell r="P3971">
            <v>0</v>
          </cell>
          <cell r="Q3971">
            <v>0</v>
          </cell>
          <cell r="R3971" t="str">
            <v xml:space="preserve"> </v>
          </cell>
          <cell r="S3971" t="str">
            <v xml:space="preserve"> </v>
          </cell>
        </row>
        <row r="3972">
          <cell r="B3972">
            <v>434036</v>
          </cell>
          <cell r="C3972" t="str">
            <v>OP CntrctAdjtRiteOf CmrlMgdCar</v>
          </cell>
          <cell r="D3972" t="str">
            <v>OP CntrctA</v>
          </cell>
          <cell r="E3972">
            <v>367</v>
          </cell>
          <cell r="F3972" t="str">
            <v>A</v>
          </cell>
          <cell r="G3972" t="str">
            <v>R</v>
          </cell>
          <cell r="H3972" t="str">
            <v>N</v>
          </cell>
          <cell r="I3972" t="str">
            <v>NI</v>
          </cell>
          <cell r="J3972">
            <v>0</v>
          </cell>
          <cell r="K3972">
            <v>0</v>
          </cell>
          <cell r="L3972" t="str">
            <v xml:space="preserve"> </v>
          </cell>
          <cell r="M3972" t="str">
            <v xml:space="preserve"> </v>
          </cell>
          <cell r="N3972">
            <v>0</v>
          </cell>
          <cell r="O3972" t="str">
            <v xml:space="preserve"> </v>
          </cell>
          <cell r="P3972">
            <v>0</v>
          </cell>
          <cell r="Q3972">
            <v>0</v>
          </cell>
          <cell r="R3972" t="str">
            <v xml:space="preserve"> </v>
          </cell>
          <cell r="S3972" t="str">
            <v xml:space="preserve"> </v>
          </cell>
        </row>
        <row r="3973">
          <cell r="B3973">
            <v>434037</v>
          </cell>
          <cell r="C3973" t="str">
            <v>OP CntrctAdjtRtOfChrtyCarPdgAp</v>
          </cell>
          <cell r="D3973" t="str">
            <v>OP CntrctA</v>
          </cell>
          <cell r="E3973">
            <v>367</v>
          </cell>
          <cell r="F3973" t="str">
            <v>A</v>
          </cell>
          <cell r="G3973" t="str">
            <v>R</v>
          </cell>
          <cell r="H3973" t="str">
            <v>N</v>
          </cell>
          <cell r="I3973" t="str">
            <v>NI</v>
          </cell>
          <cell r="J3973">
            <v>0</v>
          </cell>
          <cell r="K3973">
            <v>0</v>
          </cell>
          <cell r="L3973" t="str">
            <v xml:space="preserve"> </v>
          </cell>
          <cell r="M3973" t="str">
            <v xml:space="preserve"> </v>
          </cell>
          <cell r="N3973">
            <v>0</v>
          </cell>
          <cell r="O3973" t="str">
            <v xml:space="preserve"> </v>
          </cell>
          <cell r="P3973">
            <v>0</v>
          </cell>
          <cell r="Q3973">
            <v>0</v>
          </cell>
          <cell r="R3973" t="str">
            <v xml:space="preserve"> </v>
          </cell>
          <cell r="S3973" t="str">
            <v xml:space="preserve"> </v>
          </cell>
        </row>
        <row r="3974">
          <cell r="B3974">
            <v>434040</v>
          </cell>
          <cell r="C3974" t="str">
            <v>OPContrualAdjustRiteOffSelfPay</v>
          </cell>
          <cell r="D3974" t="str">
            <v>OPContrual</v>
          </cell>
          <cell r="E3974">
            <v>367</v>
          </cell>
          <cell r="F3974" t="str">
            <v>A</v>
          </cell>
          <cell r="G3974" t="str">
            <v>R</v>
          </cell>
          <cell r="H3974" t="str">
            <v>N</v>
          </cell>
          <cell r="I3974" t="str">
            <v>NI</v>
          </cell>
          <cell r="J3974">
            <v>0</v>
          </cell>
          <cell r="K3974">
            <v>0</v>
          </cell>
          <cell r="L3974" t="str">
            <v xml:space="preserve"> </v>
          </cell>
          <cell r="M3974" t="str">
            <v xml:space="preserve"> </v>
          </cell>
          <cell r="N3974">
            <v>0</v>
          </cell>
          <cell r="O3974" t="str">
            <v xml:space="preserve"> </v>
          </cell>
          <cell r="P3974">
            <v>0</v>
          </cell>
          <cell r="Q3974">
            <v>0</v>
          </cell>
          <cell r="R3974" t="str">
            <v xml:space="preserve"> </v>
          </cell>
          <cell r="S3974" t="str">
            <v xml:space="preserve"> </v>
          </cell>
        </row>
        <row r="3975">
          <cell r="B3975">
            <v>434041</v>
          </cell>
          <cell r="C3975" t="str">
            <v>OP CntrctAdjtRiteOf SlfPyScdry</v>
          </cell>
          <cell r="D3975" t="str">
            <v>OP CntrctA</v>
          </cell>
          <cell r="E3975">
            <v>367</v>
          </cell>
          <cell r="F3975" t="str">
            <v>A</v>
          </cell>
          <cell r="G3975" t="str">
            <v>R</v>
          </cell>
          <cell r="H3975" t="str">
            <v>N</v>
          </cell>
          <cell r="I3975" t="str">
            <v>NI</v>
          </cell>
          <cell r="J3975">
            <v>0</v>
          </cell>
          <cell r="K3975">
            <v>0</v>
          </cell>
          <cell r="L3975" t="str">
            <v xml:space="preserve"> </v>
          </cell>
          <cell r="M3975" t="str">
            <v xml:space="preserve"> </v>
          </cell>
          <cell r="N3975">
            <v>0</v>
          </cell>
          <cell r="O3975" t="str">
            <v xml:space="preserve"> </v>
          </cell>
          <cell r="P3975">
            <v>0</v>
          </cell>
          <cell r="Q3975">
            <v>0</v>
          </cell>
          <cell r="R3975" t="str">
            <v xml:space="preserve"> </v>
          </cell>
          <cell r="S3975" t="str">
            <v xml:space="preserve"> </v>
          </cell>
        </row>
        <row r="3976">
          <cell r="B3976">
            <v>434042</v>
          </cell>
          <cell r="C3976" t="str">
            <v>OP CntrctAdjtRtOfCptnRskBsdPyr</v>
          </cell>
          <cell r="D3976" t="str">
            <v>OP CntrctA</v>
          </cell>
          <cell r="E3976">
            <v>367</v>
          </cell>
          <cell r="F3976" t="str">
            <v>A</v>
          </cell>
          <cell r="G3976" t="str">
            <v>R</v>
          </cell>
          <cell r="H3976" t="str">
            <v>N</v>
          </cell>
          <cell r="I3976" t="str">
            <v>NI</v>
          </cell>
          <cell r="J3976">
            <v>0</v>
          </cell>
          <cell r="K3976">
            <v>0</v>
          </cell>
          <cell r="L3976" t="str">
            <v xml:space="preserve"> </v>
          </cell>
          <cell r="M3976" t="str">
            <v xml:space="preserve"> </v>
          </cell>
          <cell r="N3976">
            <v>0</v>
          </cell>
          <cell r="O3976" t="str">
            <v xml:space="preserve"> </v>
          </cell>
          <cell r="P3976">
            <v>0</v>
          </cell>
          <cell r="Q3976">
            <v>0</v>
          </cell>
          <cell r="R3976" t="str">
            <v xml:space="preserve"> </v>
          </cell>
          <cell r="S3976" t="str">
            <v xml:space="preserve"> </v>
          </cell>
        </row>
        <row r="3977">
          <cell r="B3977">
            <v>434045</v>
          </cell>
          <cell r="C3977" t="str">
            <v>OPContrualAdjustRiteOffCharity</v>
          </cell>
          <cell r="D3977" t="str">
            <v>OPContrual</v>
          </cell>
          <cell r="E3977">
            <v>367</v>
          </cell>
          <cell r="F3977" t="str">
            <v>A</v>
          </cell>
          <cell r="G3977" t="str">
            <v>R</v>
          </cell>
          <cell r="H3977" t="str">
            <v>N</v>
          </cell>
          <cell r="I3977" t="str">
            <v>NI</v>
          </cell>
          <cell r="J3977">
            <v>0</v>
          </cell>
          <cell r="K3977">
            <v>0</v>
          </cell>
          <cell r="L3977" t="str">
            <v xml:space="preserve"> </v>
          </cell>
          <cell r="M3977" t="str">
            <v xml:space="preserve"> </v>
          </cell>
          <cell r="N3977">
            <v>0</v>
          </cell>
          <cell r="O3977" t="str">
            <v xml:space="preserve"> </v>
          </cell>
          <cell r="P3977">
            <v>0</v>
          </cell>
          <cell r="Q3977">
            <v>0</v>
          </cell>
          <cell r="R3977" t="str">
            <v xml:space="preserve"> </v>
          </cell>
          <cell r="S3977" t="str">
            <v xml:space="preserve"> </v>
          </cell>
        </row>
        <row r="3978">
          <cell r="B3978">
            <v>434050</v>
          </cell>
          <cell r="C3978" t="str">
            <v>OPContrualAdjustWriteOffOther</v>
          </cell>
          <cell r="D3978" t="str">
            <v>OPContrual</v>
          </cell>
          <cell r="E3978">
            <v>367</v>
          </cell>
          <cell r="F3978" t="str">
            <v>A</v>
          </cell>
          <cell r="G3978" t="str">
            <v>R</v>
          </cell>
          <cell r="H3978" t="str">
            <v>N</v>
          </cell>
          <cell r="I3978" t="str">
            <v>NI</v>
          </cell>
          <cell r="J3978">
            <v>0</v>
          </cell>
          <cell r="K3978">
            <v>0</v>
          </cell>
          <cell r="L3978" t="str">
            <v xml:space="preserve"> </v>
          </cell>
          <cell r="M3978" t="str">
            <v xml:space="preserve"> </v>
          </cell>
          <cell r="N3978">
            <v>0</v>
          </cell>
          <cell r="O3978" t="str">
            <v xml:space="preserve"> </v>
          </cell>
          <cell r="P3978">
            <v>0</v>
          </cell>
          <cell r="Q3978">
            <v>0</v>
          </cell>
          <cell r="R3978" t="str">
            <v xml:space="preserve"> </v>
          </cell>
          <cell r="S3978" t="str">
            <v xml:space="preserve"> </v>
          </cell>
        </row>
        <row r="3979">
          <cell r="B3979">
            <v>434055</v>
          </cell>
          <cell r="C3979" t="str">
            <v>OPCntrctlAdjRiteOffOthrNonHosp</v>
          </cell>
          <cell r="D3979" t="str">
            <v>OPCntrctlA</v>
          </cell>
          <cell r="E3979">
            <v>367</v>
          </cell>
          <cell r="F3979" t="str">
            <v>A</v>
          </cell>
          <cell r="G3979" t="str">
            <v>R</v>
          </cell>
          <cell r="H3979" t="str">
            <v>N</v>
          </cell>
          <cell r="I3979" t="str">
            <v>NI</v>
          </cell>
          <cell r="J3979">
            <v>0</v>
          </cell>
          <cell r="K3979">
            <v>0</v>
          </cell>
          <cell r="L3979" t="str">
            <v xml:space="preserve"> </v>
          </cell>
          <cell r="M3979" t="str">
            <v xml:space="preserve"> </v>
          </cell>
          <cell r="N3979">
            <v>0</v>
          </cell>
          <cell r="O3979" t="str">
            <v xml:space="preserve"> </v>
          </cell>
          <cell r="P3979">
            <v>0</v>
          </cell>
          <cell r="Q3979">
            <v>0</v>
          </cell>
          <cell r="R3979" t="str">
            <v xml:space="preserve"> </v>
          </cell>
          <cell r="S3979" t="str">
            <v xml:space="preserve"> </v>
          </cell>
        </row>
        <row r="3980">
          <cell r="B3980">
            <v>434060</v>
          </cell>
          <cell r="C3980" t="str">
            <v>OPContractualAdjWrteOfDomestic</v>
          </cell>
          <cell r="D3980" t="str">
            <v>OPContract</v>
          </cell>
          <cell r="E3980">
            <v>367</v>
          </cell>
          <cell r="F3980" t="str">
            <v>A</v>
          </cell>
          <cell r="G3980" t="str">
            <v>R</v>
          </cell>
          <cell r="H3980" t="str">
            <v>N</v>
          </cell>
          <cell r="I3980" t="str">
            <v>NI</v>
          </cell>
          <cell r="J3980">
            